</v>
      </c>
      <c r="BO21" s="32"/>
      <c r="BP21" s="38">
        <v>830119.50126761349</v>
      </c>
      <c r="BQ21" s="39">
        <v>8.1819835128932805</v>
      </c>
      <c r="BR21" s="36">
        <v>557969.39784789993</v>
      </c>
      <c r="BS21" s="39">
        <v>24.33465907138994</v>
      </c>
      <c r="BT21" s="36">
        <v>1388088.8991155135</v>
      </c>
      <c r="BU21" s="40">
        <v>11.159526788509266</v>
      </c>
      <c r="BV21" s="244">
        <v>1197710.7259384054</v>
      </c>
      <c r="BW21" s="39">
        <v>3.7137280694132735</v>
      </c>
      <c r="BX21" s="36">
        <v>7687606.1468240637</v>
      </c>
      <c r="BY21" s="39">
        <v>34.448236036386085</v>
      </c>
      <c r="BZ21" s="36">
        <v>8885316.8727624696</v>
      </c>
      <c r="CA21" s="40">
        <v>16.28322616798425</v>
      </c>
      <c r="CB21" s="116">
        <f t="shared" si="39"/>
        <v>2027830.2272060188</v>
      </c>
      <c r="CC21" s="117">
        <f t="shared" si="40"/>
        <v>8245575.5446719639</v>
      </c>
      <c r="CD21" s="118">
        <f t="shared" si="41"/>
        <v>10273405.771877982</v>
      </c>
      <c r="CE21" s="32"/>
      <c r="CF21" s="3">
        <v>2393824.1899999715</v>
      </c>
      <c r="CG21" s="5">
        <v>18.869215774372332</v>
      </c>
      <c r="CH21" s="3">
        <v>2790659.9599999525</v>
      </c>
      <c r="CI21" s="5">
        <v>105.23644166226535</v>
      </c>
      <c r="CJ21" s="3">
        <v>5184484.149999924</v>
      </c>
      <c r="CK21" s="5">
        <v>33.801124969031072</v>
      </c>
      <c r="CL21" s="244">
        <v>2973883.899999904</v>
      </c>
      <c r="CM21" s="39">
        <v>4.6731112759316007</v>
      </c>
      <c r="CN21" s="36">
        <v>7748461.9800006999</v>
      </c>
      <c r="CO21" s="39">
        <v>23.130565811314732</v>
      </c>
      <c r="CP21" s="36">
        <v>10722345.880000604</v>
      </c>
      <c r="CQ21" s="40">
        <v>11.038374543171608</v>
      </c>
      <c r="CR21" s="116">
        <f t="shared" si="42"/>
        <v>5367708.0899998751</v>
      </c>
      <c r="CS21" s="117">
        <f t="shared" si="43"/>
        <v>10539121.940000653</v>
      </c>
      <c r="CT21" s="118">
        <f t="shared" si="44"/>
        <v>15906830.030000528</v>
      </c>
      <c r="CU21" s="32"/>
      <c r="CV21" s="38">
        <f t="shared" si="45"/>
        <v>9280877.280383829</v>
      </c>
      <c r="CW21" s="39">
        <f t="shared" si="46"/>
        <v>12.953290606938049</v>
      </c>
      <c r="CX21" s="36">
        <f t="shared" si="47"/>
        <v>16378359.550042612</v>
      </c>
      <c r="CY21" s="39">
        <f t="shared" si="48"/>
        <v>79.724099485210203</v>
      </c>
      <c r="CZ21" s="36">
        <f t="shared" si="49"/>
        <v>25659236.83042644</v>
      </c>
      <c r="DA21" s="40">
        <f t="shared" si="50"/>
        <v>27.832208691832577</v>
      </c>
      <c r="DB21" s="38">
        <f t="shared" si="51"/>
        <v>13630793.189014137</v>
      </c>
      <c r="DC21" s="39">
        <f t="shared" si="52"/>
        <v>4.3120568086006248</v>
      </c>
      <c r="DD21" s="36">
        <f t="shared" si="53"/>
        <v>42902835.281063512</v>
      </c>
      <c r="DE21" s="39">
        <f t="shared" si="54"/>
        <v>23.407053558271809</v>
      </c>
      <c r="DF21" s="36">
        <f t="shared" si="55"/>
        <v>56533628.470077649</v>
      </c>
      <c r="DG21" s="40">
        <f t="shared" si="56"/>
        <v>11.32033160056625</v>
      </c>
      <c r="DH21" s="152"/>
      <c r="DI21" s="161" t="s">
        <v>20</v>
      </c>
      <c r="DJ21" s="38">
        <f t="shared" si="57"/>
        <v>25659236.83042644</v>
      </c>
      <c r="DK21" s="36">
        <f t="shared" si="58"/>
        <v>56533628.470077649</v>
      </c>
      <c r="DL21" s="37">
        <f t="shared" si="59"/>
        <v>82192865.300504088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8">
        <v>18757.440000000002</v>
      </c>
      <c r="E22" s="39">
        <v>0.16996284953154167</v>
      </c>
      <c r="F22" s="36">
        <v>1354.05</v>
      </c>
      <c r="G22" s="39">
        <v>4.1283270831427785E-2</v>
      </c>
      <c r="H22" s="36">
        <v>20111.490000000002</v>
      </c>
      <c r="I22" s="40">
        <v>0.14048162558238628</v>
      </c>
      <c r="J22" s="244">
        <v>28980.920000000002</v>
      </c>
      <c r="K22" s="39">
        <v>7.983768505611602E-2</v>
      </c>
      <c r="L22" s="36">
        <v>3536.6400000000003</v>
      </c>
      <c r="M22" s="39">
        <v>1.1012938483815219E-2</v>
      </c>
      <c r="N22" s="36">
        <v>32517.56</v>
      </c>
      <c r="O22" s="40">
        <v>4.753105024900129E-2</v>
      </c>
      <c r="P22" s="116">
        <f t="shared" si="27"/>
        <v>47738.36</v>
      </c>
      <c r="Q22" s="117">
        <f t="shared" si="28"/>
        <v>4890.6900000000005</v>
      </c>
      <c r="R22" s="118">
        <f t="shared" si="29"/>
        <v>52629.05</v>
      </c>
      <c r="S22" s="32"/>
      <c r="T22" s="38">
        <v>1574.7328256007586</v>
      </c>
      <c r="U22" s="39">
        <v>7.5680656375591545E-3</v>
      </c>
      <c r="V22" s="36">
        <v>801.338445942828</v>
      </c>
      <c r="W22" s="39">
        <v>1.2957835224326962E-2</v>
      </c>
      <c r="X22" s="36">
        <v>2376.0712715435866</v>
      </c>
      <c r="Y22" s="40">
        <v>8.8029374533880166E-3</v>
      </c>
      <c r="Z22" s="244">
        <v>75358.251272780879</v>
      </c>
      <c r="AA22" s="39">
        <v>7.2008144364372792E-2</v>
      </c>
      <c r="AB22" s="36">
        <v>12668.138775213265</v>
      </c>
      <c r="AC22" s="39">
        <v>2.6983053292891711E-2</v>
      </c>
      <c r="AD22" s="36">
        <v>88026.390047994151</v>
      </c>
      <c r="AE22" s="40">
        <v>5.8064556376640347E-2</v>
      </c>
      <c r="AF22" s="116">
        <f t="shared" si="30"/>
        <v>76932.984098381639</v>
      </c>
      <c r="AG22" s="117">
        <f t="shared" si="31"/>
        <v>13469.477221156092</v>
      </c>
      <c r="AH22" s="118">
        <f t="shared" si="32"/>
        <v>90402.461319537731</v>
      </c>
      <c r="AI22" s="32"/>
      <c r="AJ22" s="38">
        <v>29.229136326569407</v>
      </c>
      <c r="AK22" s="39">
        <v>4.9490579625075188E-4</v>
      </c>
      <c r="AL22" s="36">
        <v>25.845352205332208</v>
      </c>
      <c r="AM22" s="39">
        <v>9.6161596180125049E-4</v>
      </c>
      <c r="AN22" s="36">
        <v>55.074488531901615</v>
      </c>
      <c r="AO22" s="40">
        <v>6.4087050434506222E-4</v>
      </c>
      <c r="AP22" s="244">
        <v>9066.5107298134899</v>
      </c>
      <c r="AQ22" s="39">
        <v>5.373941308328363E-2</v>
      </c>
      <c r="AR22" s="36">
        <v>601.26240089450073</v>
      </c>
      <c r="AS22" s="39">
        <v>3.8617716633343228E-3</v>
      </c>
      <c r="AT22" s="36">
        <v>9667.7731307079903</v>
      </c>
      <c r="AU22" s="40">
        <v>2.9801232491466746E-2</v>
      </c>
      <c r="AV22" s="116">
        <f t="shared" si="33"/>
        <v>9095.7398661400584</v>
      </c>
      <c r="AW22" s="117">
        <f t="shared" si="34"/>
        <v>627.10775309983296</v>
      </c>
      <c r="AX22" s="118">
        <f t="shared" si="35"/>
        <v>9722.8476192398921</v>
      </c>
      <c r="AY22" s="32"/>
      <c r="AZ22" s="3">
        <v>1601.8455388481236</v>
      </c>
      <c r="BA22" s="5">
        <v>1.4474202702185107E-2</v>
      </c>
      <c r="BB22" s="3">
        <v>307.74581168203167</v>
      </c>
      <c r="BC22" s="5">
        <v>8.9271549236223033E-3</v>
      </c>
      <c r="BD22" s="3">
        <v>1909.5913505301553</v>
      </c>
      <c r="BE22" s="386">
        <v>1.3156711017694087E-2</v>
      </c>
      <c r="BF22" s="38">
        <v>78785.038719865581</v>
      </c>
      <c r="BG22" s="39">
        <v>0.12626556177187684</v>
      </c>
      <c r="BH22" s="36">
        <v>4267.0175292388094</v>
      </c>
      <c r="BI22" s="39">
        <v>1.2992009138027151E-2</v>
      </c>
      <c r="BJ22" s="36">
        <v>83052.056249104397</v>
      </c>
      <c r="BK22" s="40">
        <v>8.7203189687813376E-2</v>
      </c>
      <c r="BL22" s="116">
        <f t="shared" si="36"/>
        <v>80386.884258713704</v>
      </c>
      <c r="BM22" s="117">
        <f t="shared" si="37"/>
        <v>4574.7633409208411</v>
      </c>
      <c r="BN22" s="394">
        <f t="shared" si="38"/>
        <v>84961.64759963454</v>
      </c>
      <c r="BO22" s="32"/>
      <c r="BP22" s="38">
        <v>-124.38962392472808</v>
      </c>
      <c r="BQ22" s="39">
        <v>-1.2260329393213685E-3</v>
      </c>
      <c r="BR22" s="36">
        <v>-93.947280996567031</v>
      </c>
      <c r="BS22" s="39">
        <v>-4.0973126170599254E-3</v>
      </c>
      <c r="BT22" s="36">
        <v>-218.33690492129512</v>
      </c>
      <c r="BU22" s="40">
        <v>-1.7553173582340064E-3</v>
      </c>
      <c r="BV22" s="244">
        <v>16968.410717942548</v>
      </c>
      <c r="BW22" s="39">
        <v>5.2613758741438373E-2</v>
      </c>
      <c r="BX22" s="36">
        <v>1332.8976673674124</v>
      </c>
      <c r="BY22" s="39">
        <v>5.9727270857638888E-3</v>
      </c>
      <c r="BZ22" s="36">
        <v>18301.30838530996</v>
      </c>
      <c r="CA22" s="40">
        <v>3.3538966350378265E-2</v>
      </c>
      <c r="CB22" s="116">
        <f t="shared" si="39"/>
        <v>16844.021094017819</v>
      </c>
      <c r="CC22" s="117">
        <f t="shared" si="40"/>
        <v>1238.9503863708453</v>
      </c>
      <c r="CD22" s="118">
        <f t="shared" si="41"/>
        <v>18082.971480388664</v>
      </c>
      <c r="CE22" s="32"/>
      <c r="CF22" s="3">
        <v>1886.58</v>
      </c>
      <c r="CG22" s="5">
        <v>1.487088535754824E-2</v>
      </c>
      <c r="CH22" s="3">
        <v>114.07</v>
      </c>
      <c r="CI22" s="5">
        <v>4.3016064559921558E-3</v>
      </c>
      <c r="CJ22" s="3">
        <v>2000.6499999999999</v>
      </c>
      <c r="CK22" s="5">
        <v>1.3043577473236754E-2</v>
      </c>
      <c r="CL22" s="244">
        <v>54767.110000000117</v>
      </c>
      <c r="CM22" s="39">
        <v>8.6060117979452774E-2</v>
      </c>
      <c r="CN22" s="36">
        <v>1387.13</v>
      </c>
      <c r="CO22" s="39">
        <v>4.1408348955783497E-3</v>
      </c>
      <c r="CP22" s="36">
        <v>56154.240000000114</v>
      </c>
      <c r="CQ22" s="40">
        <v>5.7809320856110562E-2</v>
      </c>
      <c r="CR22" s="116">
        <f t="shared" si="42"/>
        <v>56653.690000000119</v>
      </c>
      <c r="CS22" s="117">
        <f t="shared" si="43"/>
        <v>1501.2</v>
      </c>
      <c r="CT22" s="118">
        <f t="shared" si="44"/>
        <v>58154.890000000116</v>
      </c>
      <c r="CU22" s="32"/>
      <c r="CV22" s="38">
        <f t="shared" si="45"/>
        <v>23725.437876850723</v>
      </c>
      <c r="CW22" s="39">
        <f t="shared" si="46"/>
        <v>3.3113517430648838E-2</v>
      </c>
      <c r="CX22" s="36">
        <f t="shared" si="47"/>
        <v>2509.1023288336255</v>
      </c>
      <c r="CY22" s="39">
        <f t="shared" si="48"/>
        <v>1.221342852263761E-2</v>
      </c>
      <c r="CZ22" s="36">
        <f t="shared" si="49"/>
        <v>26234.540205684349</v>
      </c>
      <c r="DA22" s="40">
        <f t="shared" si="50"/>
        <v>2.8456232068175047E-2</v>
      </c>
      <c r="DB22" s="38">
        <f t="shared" si="51"/>
        <v>263926.24144040263</v>
      </c>
      <c r="DC22" s="39">
        <f t="shared" si="52"/>
        <v>8.3492202587938505E-2</v>
      </c>
      <c r="DD22" s="36">
        <f t="shared" si="53"/>
        <v>23793.086372713988</v>
      </c>
      <c r="DE22" s="39">
        <f t="shared" si="54"/>
        <v>1.2981101211474475E-2</v>
      </c>
      <c r="DF22" s="36">
        <f t="shared" si="55"/>
        <v>287719.3278131166</v>
      </c>
      <c r="DG22" s="40">
        <f t="shared" si="56"/>
        <v>5.7613110760446298E-2</v>
      </c>
      <c r="DH22" s="152"/>
      <c r="DI22" s="161" t="s">
        <v>21</v>
      </c>
      <c r="DJ22" s="38">
        <f t="shared" si="57"/>
        <v>26234.540205684349</v>
      </c>
      <c r="DK22" s="36">
        <f t="shared" si="58"/>
        <v>287719.3278131166</v>
      </c>
      <c r="DL22" s="37">
        <f t="shared" si="59"/>
        <v>313953.86801880097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8">
        <v>12426924.939999999</v>
      </c>
      <c r="E23" s="39">
        <v>112.60148366285496</v>
      </c>
      <c r="F23" s="36">
        <v>3506087.5</v>
      </c>
      <c r="G23" s="39">
        <v>106.89617061495777</v>
      </c>
      <c r="H23" s="36">
        <v>15933012.439999999</v>
      </c>
      <c r="I23" s="40">
        <v>111.2943639678404</v>
      </c>
      <c r="J23" s="244">
        <v>7353578.8300000001</v>
      </c>
      <c r="K23" s="39">
        <v>20.257904533909279</v>
      </c>
      <c r="L23" s="36">
        <v>5878451.7699999996</v>
      </c>
      <c r="M23" s="39">
        <v>18.305235399442601</v>
      </c>
      <c r="N23" s="36">
        <v>13232030.6</v>
      </c>
      <c r="O23" s="40">
        <v>19.341313165714855</v>
      </c>
      <c r="P23" s="116">
        <f t="shared" si="27"/>
        <v>19780503.77</v>
      </c>
      <c r="Q23" s="117">
        <f t="shared" si="28"/>
        <v>9384539.2699999996</v>
      </c>
      <c r="R23" s="118">
        <f t="shared" si="29"/>
        <v>29165043.039999999</v>
      </c>
      <c r="S23" s="32"/>
      <c r="T23" s="38">
        <v>12295564.642407052</v>
      </c>
      <c r="U23" s="39">
        <v>59.091700351828429</v>
      </c>
      <c r="V23" s="36">
        <v>3523955.2782196123</v>
      </c>
      <c r="W23" s="39">
        <v>56.983203619216916</v>
      </c>
      <c r="X23" s="36">
        <v>15819519.920626665</v>
      </c>
      <c r="Y23" s="40">
        <v>58.608614174033093</v>
      </c>
      <c r="Z23" s="244">
        <v>13063664.953553898</v>
      </c>
      <c r="AA23" s="39">
        <v>12.482910046548286</v>
      </c>
      <c r="AB23" s="36">
        <v>4253651.1547604501</v>
      </c>
      <c r="AC23" s="39">
        <v>9.0602493258793153</v>
      </c>
      <c r="AD23" s="36">
        <v>17317316.10831435</v>
      </c>
      <c r="AE23" s="40">
        <v>11.422963919286991</v>
      </c>
      <c r="AF23" s="116">
        <f t="shared" si="30"/>
        <v>25359229.595960952</v>
      </c>
      <c r="AG23" s="117">
        <f t="shared" si="31"/>
        <v>7777606.4329800624</v>
      </c>
      <c r="AH23" s="118">
        <f t="shared" si="32"/>
        <v>33136836.028941013</v>
      </c>
      <c r="AI23" s="32"/>
      <c r="AJ23" s="38">
        <v>7404643.9843025338</v>
      </c>
      <c r="AK23" s="39">
        <v>125.37494047244385</v>
      </c>
      <c r="AL23" s="36">
        <v>4078567.2124837423</v>
      </c>
      <c r="AM23" s="39">
        <v>151.74934748981443</v>
      </c>
      <c r="AN23" s="36">
        <v>11483211.196786277</v>
      </c>
      <c r="AO23" s="40">
        <v>133.62359864535969</v>
      </c>
      <c r="AP23" s="244">
        <v>3592300.0358313834</v>
      </c>
      <c r="AQ23" s="39">
        <v>21.29243556838636</v>
      </c>
      <c r="AR23" s="36">
        <v>4722355.2324123364</v>
      </c>
      <c r="AS23" s="39">
        <v>30.330613711414141</v>
      </c>
      <c r="AT23" s="36">
        <v>8314655.2682437198</v>
      </c>
      <c r="AU23" s="40">
        <v>25.630201638501209</v>
      </c>
      <c r="AV23" s="116">
        <f t="shared" si="33"/>
        <v>10996944.020133916</v>
      </c>
      <c r="AW23" s="117">
        <f t="shared" si="34"/>
        <v>8800922.4448960796</v>
      </c>
      <c r="AX23" s="118">
        <f t="shared" si="35"/>
        <v>19797866.465029996</v>
      </c>
      <c r="AY23" s="32"/>
      <c r="AZ23" s="3">
        <v>12031087.656698488</v>
      </c>
      <c r="BA23" s="5">
        <v>108.71235537231283</v>
      </c>
      <c r="BB23" s="3">
        <v>4756664.1290867086</v>
      </c>
      <c r="BC23" s="5">
        <v>137.98230873688709</v>
      </c>
      <c r="BD23" s="3">
        <v>16787751.785785198</v>
      </c>
      <c r="BE23" s="386">
        <v>115.66432725045264</v>
      </c>
      <c r="BF23" s="38">
        <v>19870982.115800872</v>
      </c>
      <c r="BG23" s="39">
        <v>31.846410950330185</v>
      </c>
      <c r="BH23" s="36">
        <v>8802768.0394406524</v>
      </c>
      <c r="BI23" s="39">
        <v>26.802243493184786</v>
      </c>
      <c r="BJ23" s="36">
        <v>28673750.155241527</v>
      </c>
      <c r="BK23" s="40">
        <v>30.106930361227015</v>
      </c>
      <c r="BL23" s="116">
        <f t="shared" si="36"/>
        <v>31902069.77249936</v>
      </c>
      <c r="BM23" s="117">
        <f t="shared" si="37"/>
        <v>13559432.168527361</v>
      </c>
      <c r="BN23" s="394">
        <f t="shared" si="38"/>
        <v>45461501.941026717</v>
      </c>
      <c r="BO23" s="32"/>
      <c r="BP23" s="38">
        <v>8181801.4943786133</v>
      </c>
      <c r="BQ23" s="39">
        <v>80.643045766961507</v>
      </c>
      <c r="BR23" s="36">
        <v>1500330.425063133</v>
      </c>
      <c r="BS23" s="39">
        <v>65.433748748882763</v>
      </c>
      <c r="BT23" s="36">
        <v>9682131.9194417465</v>
      </c>
      <c r="BU23" s="40">
        <v>77.839402500616998</v>
      </c>
      <c r="BV23" s="244">
        <v>3337507.1982954233</v>
      </c>
      <c r="BW23" s="39">
        <v>10.348570732275451</v>
      </c>
      <c r="BX23" s="36">
        <v>6727000.4552552663</v>
      </c>
      <c r="BY23" s="39">
        <v>30.143752824179824</v>
      </c>
      <c r="BZ23" s="36">
        <v>10064507.65355069</v>
      </c>
      <c r="CA23" s="40">
        <v>18.444210458554281</v>
      </c>
      <c r="CB23" s="116">
        <f t="shared" si="39"/>
        <v>11519308.692674037</v>
      </c>
      <c r="CC23" s="117">
        <f t="shared" si="40"/>
        <v>8227330.8803183995</v>
      </c>
      <c r="CD23" s="118">
        <f t="shared" si="41"/>
        <v>19746639.572992437</v>
      </c>
      <c r="CE23" s="32"/>
      <c r="CF23" s="3">
        <v>13778904.649998246</v>
      </c>
      <c r="CG23" s="5">
        <v>108.61162071192967</v>
      </c>
      <c r="CH23" s="3">
        <v>4710648.2999994364</v>
      </c>
      <c r="CI23" s="5">
        <v>177.63965231161612</v>
      </c>
      <c r="CJ23" s="3">
        <v>18489552.949997682</v>
      </c>
      <c r="CK23" s="5">
        <v>120.5457807956454</v>
      </c>
      <c r="CL23" s="244">
        <v>14481685.280002423</v>
      </c>
      <c r="CM23" s="39">
        <v>22.756277330286562</v>
      </c>
      <c r="CN23" s="36">
        <v>7278786.2199990423</v>
      </c>
      <c r="CO23" s="39">
        <v>21.728498393969463</v>
      </c>
      <c r="CP23" s="36">
        <v>21760471.500001464</v>
      </c>
      <c r="CQ23" s="40">
        <v>22.401836066587876</v>
      </c>
      <c r="CR23" s="116">
        <f t="shared" si="42"/>
        <v>28260589.93000067</v>
      </c>
      <c r="CS23" s="117">
        <f t="shared" si="43"/>
        <v>11989434.51999848</v>
      </c>
      <c r="CT23" s="118">
        <f t="shared" si="44"/>
        <v>40250024.449999154</v>
      </c>
      <c r="CU23" s="32"/>
      <c r="CV23" s="38">
        <f t="shared" si="45"/>
        <v>66118927.367784932</v>
      </c>
      <c r="CW23" s="39">
        <f t="shared" si="46"/>
        <v>92.281974531024844</v>
      </c>
      <c r="CX23" s="36">
        <f t="shared" si="47"/>
        <v>22076252.844852634</v>
      </c>
      <c r="CY23" s="39">
        <f t="shared" si="48"/>
        <v>107.45944199638156</v>
      </c>
      <c r="CZ23" s="36">
        <f t="shared" si="49"/>
        <v>88195180.212637573</v>
      </c>
      <c r="DA23" s="40">
        <f t="shared" si="50"/>
        <v>95.664055697135751</v>
      </c>
      <c r="DB23" s="38">
        <f t="shared" si="51"/>
        <v>61699718.413484</v>
      </c>
      <c r="DC23" s="39">
        <f t="shared" si="52"/>
        <v>19.518503962633126</v>
      </c>
      <c r="DD23" s="36">
        <f t="shared" si="53"/>
        <v>37663012.871867746</v>
      </c>
      <c r="DE23" s="39">
        <f t="shared" si="54"/>
        <v>20.548296020118777</v>
      </c>
      <c r="DF23" s="36">
        <f t="shared" si="55"/>
        <v>99362731.285351753</v>
      </c>
      <c r="DG23" s="40">
        <f t="shared" si="56"/>
        <v>19.896459812118536</v>
      </c>
      <c r="DH23" s="152"/>
      <c r="DI23" s="161" t="s">
        <v>22</v>
      </c>
      <c r="DJ23" s="38">
        <f t="shared" si="57"/>
        <v>88195180.212637573</v>
      </c>
      <c r="DK23" s="36">
        <f t="shared" si="58"/>
        <v>99362731.285351753</v>
      </c>
      <c r="DL23" s="37">
        <f t="shared" si="59"/>
        <v>187557911.49798933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8">
        <v>22433108.080000002</v>
      </c>
      <c r="E24" s="39">
        <v>203.26840832895383</v>
      </c>
      <c r="F24" s="36">
        <v>0</v>
      </c>
      <c r="G24" s="39">
        <v>0</v>
      </c>
      <c r="H24" s="36">
        <v>22433108.080000002</v>
      </c>
      <c r="I24" s="40">
        <v>156.69845893783923</v>
      </c>
      <c r="J24" s="244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2433108.080000002</v>
      </c>
      <c r="Q24" s="117">
        <f t="shared" si="28"/>
        <v>0</v>
      </c>
      <c r="R24" s="118">
        <f t="shared" si="29"/>
        <v>22433108.080000002</v>
      </c>
      <c r="S24" s="32"/>
      <c r="T24" s="38">
        <v>41281424.048605427</v>
      </c>
      <c r="U24" s="39">
        <v>198.39589404162626</v>
      </c>
      <c r="V24" s="36">
        <v>2913000.29612194</v>
      </c>
      <c r="W24" s="39">
        <v>47.103914752464995</v>
      </c>
      <c r="X24" s="36">
        <v>44194424.344727367</v>
      </c>
      <c r="Y24" s="40">
        <v>163.73277938013533</v>
      </c>
      <c r="Z24" s="244">
        <v>-808.54279941384448</v>
      </c>
      <c r="AA24" s="39">
        <v>-7.725984300540116E-4</v>
      </c>
      <c r="AB24" s="36">
        <v>1977.7163846254116</v>
      </c>
      <c r="AC24" s="39">
        <v>4.2125230510568212E-3</v>
      </c>
      <c r="AD24" s="36">
        <v>1169.1735852115671</v>
      </c>
      <c r="AE24" s="40">
        <v>7.7121810306638491E-4</v>
      </c>
      <c r="AF24" s="116">
        <f t="shared" si="30"/>
        <v>41280615.505806014</v>
      </c>
      <c r="AG24" s="117">
        <f t="shared" si="31"/>
        <v>2914978.0125065655</v>
      </c>
      <c r="AH24" s="118">
        <f t="shared" si="32"/>
        <v>44195593.518312581</v>
      </c>
      <c r="AI24" s="32"/>
      <c r="AJ24" s="38">
        <v>5890483.5580132771</v>
      </c>
      <c r="AK24" s="39">
        <v>99.737276634156402</v>
      </c>
      <c r="AL24" s="36">
        <v>454936.5680810691</v>
      </c>
      <c r="AM24" s="39">
        <v>16.926612645796371</v>
      </c>
      <c r="AN24" s="36">
        <v>6345420.1260943459</v>
      </c>
      <c r="AO24" s="40">
        <v>73.838045615908698</v>
      </c>
      <c r="AP24" s="244">
        <v>13273.641702479999</v>
      </c>
      <c r="AQ24" s="39">
        <v>7.867610107419426E-2</v>
      </c>
      <c r="AR24" s="36">
        <v>0</v>
      </c>
      <c r="AS24" s="39">
        <v>0</v>
      </c>
      <c r="AT24" s="36">
        <v>13273.641702479999</v>
      </c>
      <c r="AU24" s="40">
        <v>4.0916442394326902E-2</v>
      </c>
      <c r="AV24" s="116">
        <f t="shared" si="33"/>
        <v>5903757.1997157568</v>
      </c>
      <c r="AW24" s="117">
        <f t="shared" si="34"/>
        <v>454936.5680810691</v>
      </c>
      <c r="AX24" s="118">
        <f t="shared" si="35"/>
        <v>6358693.7677968256</v>
      </c>
      <c r="AY24" s="32"/>
      <c r="AZ24" s="3">
        <v>17062533.313274026</v>
      </c>
      <c r="BA24" s="5">
        <v>154.17626718660173</v>
      </c>
      <c r="BB24" s="3">
        <v>2387420.0584210786</v>
      </c>
      <c r="BC24" s="5">
        <v>69.254780797176878</v>
      </c>
      <c r="BD24" s="3">
        <v>19449953.371695105</v>
      </c>
      <c r="BE24" s="386">
        <v>134.00637563003889</v>
      </c>
      <c r="BF24" s="38">
        <v>3779.1441502465527</v>
      </c>
      <c r="BG24" s="39">
        <v>6.056679883657449E-3</v>
      </c>
      <c r="BH24" s="36">
        <v>1016.0558905411693</v>
      </c>
      <c r="BI24" s="39">
        <v>3.0936379623947865E-3</v>
      </c>
      <c r="BJ24" s="36">
        <v>4795.2000407877222</v>
      </c>
      <c r="BK24" s="40">
        <v>5.0348752051799011E-3</v>
      </c>
      <c r="BL24" s="116">
        <f t="shared" si="36"/>
        <v>17066312.457424272</v>
      </c>
      <c r="BM24" s="117">
        <f t="shared" si="37"/>
        <v>2388436.1143116197</v>
      </c>
      <c r="BN24" s="394">
        <f t="shared" si="38"/>
        <v>19454748.571735892</v>
      </c>
      <c r="BO24" s="32"/>
      <c r="BP24" s="38">
        <v>12684653.083405189</v>
      </c>
      <c r="BQ24" s="39">
        <v>125.02491778196861</v>
      </c>
      <c r="BR24" s="36">
        <v>813923.02387251658</v>
      </c>
      <c r="BS24" s="39">
        <v>35.497536912753134</v>
      </c>
      <c r="BT24" s="36">
        <v>13498576.107277706</v>
      </c>
      <c r="BU24" s="40">
        <v>108.52166728794001</v>
      </c>
      <c r="BV24" s="244">
        <v>0</v>
      </c>
      <c r="BW24" s="39">
        <v>0</v>
      </c>
      <c r="BX24" s="36">
        <v>-137.18085247008364</v>
      </c>
      <c r="BY24" s="39">
        <v>-6.1470870064205538E-4</v>
      </c>
      <c r="BZ24" s="36">
        <v>-137.18085247008364</v>
      </c>
      <c r="CA24" s="40">
        <v>-2.5139754481178953E-4</v>
      </c>
      <c r="CB24" s="116">
        <f t="shared" si="39"/>
        <v>12684653.083405189</v>
      </c>
      <c r="CC24" s="117">
        <f t="shared" si="40"/>
        <v>813785.84302004648</v>
      </c>
      <c r="CD24" s="118">
        <f t="shared" si="41"/>
        <v>13498438.926425235</v>
      </c>
      <c r="CE24" s="32"/>
      <c r="CF24" s="3">
        <v>25385367.0725176</v>
      </c>
      <c r="CG24" s="5">
        <v>200.09905940627442</v>
      </c>
      <c r="CH24" s="3">
        <v>1372551.1900000365</v>
      </c>
      <c r="CI24" s="5">
        <v>51.759227317295291</v>
      </c>
      <c r="CJ24" s="3">
        <v>26757918.262517635</v>
      </c>
      <c r="CK24" s="5">
        <v>174.45279278218848</v>
      </c>
      <c r="CL24" s="244">
        <v>264958.97749999742</v>
      </c>
      <c r="CM24" s="39">
        <v>0.41635209276817609</v>
      </c>
      <c r="CN24" s="36">
        <v>0</v>
      </c>
      <c r="CO24" s="39">
        <v>0</v>
      </c>
      <c r="CP24" s="36">
        <v>264958.97749999742</v>
      </c>
      <c r="CQ24" s="40">
        <v>0.27276833492901514</v>
      </c>
      <c r="CR24" s="116">
        <f t="shared" si="42"/>
        <v>25650326.050017599</v>
      </c>
      <c r="CS24" s="117">
        <f t="shared" si="43"/>
        <v>1372551.1900000365</v>
      </c>
      <c r="CT24" s="118">
        <f t="shared" si="44"/>
        <v>27022877.240017634</v>
      </c>
      <c r="CU24" s="32"/>
      <c r="CV24" s="38">
        <f t="shared" si="45"/>
        <v>124737569.15581551</v>
      </c>
      <c r="CW24" s="39">
        <f t="shared" si="46"/>
        <v>174.09582457182188</v>
      </c>
      <c r="CX24" s="36">
        <f t="shared" si="47"/>
        <v>7941831.1364966407</v>
      </c>
      <c r="CY24" s="39">
        <f t="shared" si="48"/>
        <v>38.658043480255067</v>
      </c>
      <c r="CZ24" s="36">
        <f t="shared" si="49"/>
        <v>132679400.29231215</v>
      </c>
      <c r="DA24" s="40">
        <f t="shared" si="50"/>
        <v>143.91545557052535</v>
      </c>
      <c r="DB24" s="38">
        <f t="shared" si="51"/>
        <v>281203.22055331012</v>
      </c>
      <c r="DC24" s="39">
        <f t="shared" si="52"/>
        <v>8.8957718378751535E-2</v>
      </c>
      <c r="DD24" s="36">
        <f t="shared" si="53"/>
        <v>2856.5914226964974</v>
      </c>
      <c r="DE24" s="39">
        <f t="shared" si="54"/>
        <v>1.5585074503145816E-3</v>
      </c>
      <c r="DF24" s="36">
        <f t="shared" si="55"/>
        <v>284059.8119760066</v>
      </c>
      <c r="DG24" s="40">
        <f t="shared" si="56"/>
        <v>5.6880326860054418E-2</v>
      </c>
      <c r="DH24" s="152"/>
      <c r="DI24" s="161" t="s">
        <v>23</v>
      </c>
      <c r="DJ24" s="38">
        <f t="shared" si="57"/>
        <v>132679400.29231215</v>
      </c>
      <c r="DK24" s="36">
        <f t="shared" si="58"/>
        <v>284059.8119760066</v>
      </c>
      <c r="DL24" s="37">
        <f t="shared" si="59"/>
        <v>132963460.10428815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8">
        <v>152108.96</v>
      </c>
      <c r="E25" s="39">
        <v>1.3782729562711802</v>
      </c>
      <c r="F25" s="36">
        <v>0</v>
      </c>
      <c r="G25" s="39">
        <v>0</v>
      </c>
      <c r="H25" s="36">
        <v>152108.96</v>
      </c>
      <c r="I25" s="40">
        <v>1.0625027765941841</v>
      </c>
      <c r="J25" s="244">
        <v>0</v>
      </c>
      <c r="K25" s="39">
        <v>0</v>
      </c>
      <c r="L25" s="36">
        <v>40.950000000000003</v>
      </c>
      <c r="M25" s="39">
        <v>1.275164650380681E-4</v>
      </c>
      <c r="N25" s="36">
        <v>40.950000000000003</v>
      </c>
      <c r="O25" s="40">
        <v>5.9856782233863889E-5</v>
      </c>
      <c r="P25" s="116">
        <f t="shared" si="27"/>
        <v>152108.96</v>
      </c>
      <c r="Q25" s="117">
        <f t="shared" si="28"/>
        <v>40.950000000000003</v>
      </c>
      <c r="R25" s="118">
        <f t="shared" si="29"/>
        <v>152149.91</v>
      </c>
      <c r="S25" s="32"/>
      <c r="T25" s="38">
        <v>6933491.5543151833</v>
      </c>
      <c r="U25" s="39">
        <v>33.321918694684555</v>
      </c>
      <c r="V25" s="36">
        <v>356380.8781858969</v>
      </c>
      <c r="W25" s="39">
        <v>5.7627644349454563</v>
      </c>
      <c r="X25" s="36">
        <v>7289872.4325010804</v>
      </c>
      <c r="Y25" s="40">
        <v>27.00772987537356</v>
      </c>
      <c r="Z25" s="244">
        <v>2555.3627102416112</v>
      </c>
      <c r="AA25" s="39">
        <v>2.4417621671759186E-3</v>
      </c>
      <c r="AB25" s="36">
        <v>-6.0918284204177553</v>
      </c>
      <c r="AC25" s="39">
        <v>-1.2975554960047191E-5</v>
      </c>
      <c r="AD25" s="36">
        <v>2549.2708818211936</v>
      </c>
      <c r="AE25" s="40">
        <v>1.6815671159084106E-3</v>
      </c>
      <c r="AF25" s="116">
        <f t="shared" si="30"/>
        <v>6936046.9170254245</v>
      </c>
      <c r="AG25" s="117">
        <f t="shared" si="31"/>
        <v>356374.78635747649</v>
      </c>
      <c r="AH25" s="118">
        <f t="shared" si="32"/>
        <v>7292421.7033829009</v>
      </c>
      <c r="AI25" s="32"/>
      <c r="AJ25" s="38">
        <v>1660922.4032873549</v>
      </c>
      <c r="AK25" s="39">
        <v>28.122627891760157</v>
      </c>
      <c r="AL25" s="36">
        <v>126714.66292716002</v>
      </c>
      <c r="AM25" s="39">
        <v>4.714613346994085</v>
      </c>
      <c r="AN25" s="36">
        <v>1787637.0662145149</v>
      </c>
      <c r="AO25" s="40">
        <v>20.801715980480061</v>
      </c>
      <c r="AP25" s="244">
        <v>3558.2650975200004</v>
      </c>
      <c r="AQ25" s="39">
        <v>2.1090702215425652E-2</v>
      </c>
      <c r="AR25" s="36">
        <v>0</v>
      </c>
      <c r="AS25" s="39">
        <v>0</v>
      </c>
      <c r="AT25" s="36">
        <v>3558.2650975200004</v>
      </c>
      <c r="AU25" s="40">
        <v>1.0968470608877389E-2</v>
      </c>
      <c r="AV25" s="116">
        <f t="shared" si="33"/>
        <v>1664480.6683848749</v>
      </c>
      <c r="AW25" s="117">
        <f t="shared" si="34"/>
        <v>126714.66292716002</v>
      </c>
      <c r="AX25" s="118">
        <f t="shared" si="35"/>
        <v>1791195.331312035</v>
      </c>
      <c r="AY25" s="32"/>
      <c r="AZ25" s="3">
        <v>4217193.6767986929</v>
      </c>
      <c r="BA25" s="5">
        <v>38.106368330776398</v>
      </c>
      <c r="BB25" s="3">
        <v>293527.22957208962</v>
      </c>
      <c r="BC25" s="5">
        <v>8.5146993174974508</v>
      </c>
      <c r="BD25" s="3">
        <v>4510720.9063707823</v>
      </c>
      <c r="BE25" s="386">
        <v>31.077985051678922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4217193.6767986929</v>
      </c>
      <c r="BM25" s="117">
        <f t="shared" si="37"/>
        <v>293527.22957208962</v>
      </c>
      <c r="BN25" s="394">
        <f t="shared" si="38"/>
        <v>4510720.9063707823</v>
      </c>
      <c r="BO25" s="32"/>
      <c r="BP25" s="38">
        <v>3062685.604056071</v>
      </c>
      <c r="BQ25" s="39">
        <v>30.187030998906639</v>
      </c>
      <c r="BR25" s="36">
        <v>130789.88658647935</v>
      </c>
      <c r="BS25" s="39">
        <v>5.7041251945780171</v>
      </c>
      <c r="BT25" s="36">
        <v>3193475.4906425504</v>
      </c>
      <c r="BU25" s="40">
        <v>25.673914191649786</v>
      </c>
      <c r="BV25" s="244">
        <v>73522.591857952182</v>
      </c>
      <c r="BW25" s="39">
        <v>0.22797066704480243</v>
      </c>
      <c r="BX25" s="36">
        <v>-22872.386562913343</v>
      </c>
      <c r="BY25" s="39">
        <v>-0.10249138106017701</v>
      </c>
      <c r="BZ25" s="36">
        <v>50650.205295038839</v>
      </c>
      <c r="CA25" s="40">
        <v>9.2821534682930695E-2</v>
      </c>
      <c r="CB25" s="116">
        <f t="shared" si="39"/>
        <v>3136208.1959140231</v>
      </c>
      <c r="CC25" s="117">
        <f t="shared" si="40"/>
        <v>107917.50002356601</v>
      </c>
      <c r="CD25" s="118">
        <f t="shared" si="41"/>
        <v>3244125.6959375893</v>
      </c>
      <c r="CE25" s="32"/>
      <c r="CF25" s="3">
        <v>3409173.0500008143</v>
      </c>
      <c r="CG25" s="5">
        <v>26.872659304458431</v>
      </c>
      <c r="CH25" s="3">
        <v>162299.45999999685</v>
      </c>
      <c r="CI25" s="5">
        <v>6.1203507051812673</v>
      </c>
      <c r="CJ25" s="3">
        <v>3571472.510000811</v>
      </c>
      <c r="CK25" s="5">
        <v>23.284821621838358</v>
      </c>
      <c r="CL25" s="244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3409173.0500008143</v>
      </c>
      <c r="CS25" s="117">
        <f t="shared" si="43"/>
        <v>162299.45999999685</v>
      </c>
      <c r="CT25" s="118">
        <f t="shared" si="44"/>
        <v>3571472.510000811</v>
      </c>
      <c r="CU25" s="32"/>
      <c r="CV25" s="38">
        <f t="shared" si="45"/>
        <v>19435575.248458117</v>
      </c>
      <c r="CW25" s="39">
        <f t="shared" si="46"/>
        <v>27.12616994068026</v>
      </c>
      <c r="CX25" s="36">
        <f t="shared" si="47"/>
        <v>1069712.1172716229</v>
      </c>
      <c r="CY25" s="39">
        <f t="shared" si="48"/>
        <v>5.2069827260371637</v>
      </c>
      <c r="CZ25" s="36">
        <f t="shared" si="49"/>
        <v>20505287.365729742</v>
      </c>
      <c r="DA25" s="40">
        <f t="shared" si="50"/>
        <v>22.241793121931416</v>
      </c>
      <c r="DB25" s="38">
        <f t="shared" si="51"/>
        <v>79636.219665713797</v>
      </c>
      <c r="DC25" s="39">
        <f t="shared" si="52"/>
        <v>2.5192657423452017E-2</v>
      </c>
      <c r="DD25" s="36">
        <f t="shared" si="53"/>
        <v>-22837.528391333763</v>
      </c>
      <c r="DE25" s="39">
        <f t="shared" si="54"/>
        <v>-1.2459765110919058E-2</v>
      </c>
      <c r="DF25" s="36">
        <f t="shared" si="55"/>
        <v>56798.691274380035</v>
      </c>
      <c r="DG25" s="40">
        <f t="shared" si="56"/>
        <v>1.1373407953895794E-2</v>
      </c>
      <c r="DH25" s="152"/>
      <c r="DI25" s="161" t="s">
        <v>24</v>
      </c>
      <c r="DJ25" s="38">
        <f t="shared" si="57"/>
        <v>20505287.365729742</v>
      </c>
      <c r="DK25" s="36">
        <f t="shared" si="58"/>
        <v>56798.691274380035</v>
      </c>
      <c r="DL25" s="37">
        <f t="shared" si="59"/>
        <v>20562086.05700412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8">
        <v>2952898.82</v>
      </c>
      <c r="E26" s="39">
        <v>26.756481578804298</v>
      </c>
      <c r="F26" s="36">
        <v>815683.48</v>
      </c>
      <c r="G26" s="39">
        <v>24.86915698649349</v>
      </c>
      <c r="H26" s="36">
        <v>3768582.3</v>
      </c>
      <c r="I26" s="40">
        <v>26.324084771690611</v>
      </c>
      <c r="J26" s="244">
        <v>1033218.7400000001</v>
      </c>
      <c r="K26" s="39">
        <v>2.8463482994396667</v>
      </c>
      <c r="L26" s="36">
        <v>1247191.33</v>
      </c>
      <c r="M26" s="39">
        <v>3.8836979152070006</v>
      </c>
      <c r="N26" s="36">
        <v>2280410.0700000003</v>
      </c>
      <c r="O26" s="40">
        <v>3.3332847121831577</v>
      </c>
      <c r="P26" s="116">
        <f t="shared" si="27"/>
        <v>3986117.56</v>
      </c>
      <c r="Q26" s="117">
        <f t="shared" si="28"/>
        <v>2062874.81</v>
      </c>
      <c r="R26" s="118">
        <f t="shared" si="29"/>
        <v>6048992.3700000001</v>
      </c>
      <c r="S26" s="32"/>
      <c r="T26" s="38">
        <v>7331930.5744215921</v>
      </c>
      <c r="U26" s="39">
        <v>35.236791241765474</v>
      </c>
      <c r="V26" s="36">
        <v>1508481.2587930849</v>
      </c>
      <c r="W26" s="39">
        <v>24.392504427299972</v>
      </c>
      <c r="X26" s="36">
        <v>8840411.8332146779</v>
      </c>
      <c r="Y26" s="40">
        <v>32.752213017341113</v>
      </c>
      <c r="Z26" s="244">
        <v>2602837.6126706409</v>
      </c>
      <c r="AA26" s="39">
        <v>2.4871265376337677</v>
      </c>
      <c r="AB26" s="36">
        <v>1554303.4804271385</v>
      </c>
      <c r="AC26" s="39">
        <v>3.3106563158080418</v>
      </c>
      <c r="AD26" s="36">
        <v>4157141.0930977794</v>
      </c>
      <c r="AE26" s="40">
        <v>2.7421612227221472</v>
      </c>
      <c r="AF26" s="116">
        <f t="shared" si="30"/>
        <v>9934768.1870922334</v>
      </c>
      <c r="AG26" s="117">
        <f t="shared" si="31"/>
        <v>3062784.7392202234</v>
      </c>
      <c r="AH26" s="118">
        <f t="shared" si="32"/>
        <v>12997552.926312458</v>
      </c>
      <c r="AI26" s="32"/>
      <c r="AJ26" s="38">
        <v>766356.76423998852</v>
      </c>
      <c r="AK26" s="39">
        <v>12.975901866576169</v>
      </c>
      <c r="AL26" s="36">
        <v>504257.98991109087</v>
      </c>
      <c r="AM26" s="39">
        <v>18.761691777768757</v>
      </c>
      <c r="AN26" s="36">
        <v>1270614.7541510793</v>
      </c>
      <c r="AO26" s="40">
        <v>14.785421345300387</v>
      </c>
      <c r="AP26" s="244">
        <v>363889.98062922031</v>
      </c>
      <c r="AQ26" s="39">
        <v>2.1568643735895106</v>
      </c>
      <c r="AR26" s="36">
        <v>279091.44988091802</v>
      </c>
      <c r="AS26" s="39">
        <v>1.7925409122965139</v>
      </c>
      <c r="AT26" s="36">
        <v>642981.43051013839</v>
      </c>
      <c r="AU26" s="40">
        <v>1.9820116627959452</v>
      </c>
      <c r="AV26" s="116">
        <f t="shared" si="33"/>
        <v>1130246.7448692089</v>
      </c>
      <c r="AW26" s="117">
        <f t="shared" si="34"/>
        <v>783349.43979200884</v>
      </c>
      <c r="AX26" s="118">
        <f t="shared" si="35"/>
        <v>1913596.1846612177</v>
      </c>
      <c r="AY26" s="32"/>
      <c r="AZ26" s="3">
        <v>5955024.3925557053</v>
      </c>
      <c r="BA26" s="5">
        <v>53.809326844515674</v>
      </c>
      <c r="BB26" s="3">
        <v>1235319.7663052264</v>
      </c>
      <c r="BC26" s="5">
        <v>35.834414362116043</v>
      </c>
      <c r="BD26" s="3">
        <v>7190344.1588609312</v>
      </c>
      <c r="BE26" s="386">
        <v>49.540065307498388</v>
      </c>
      <c r="BF26" s="38">
        <v>2296274.1763313483</v>
      </c>
      <c r="BG26" s="39">
        <v>3.6801447783463894</v>
      </c>
      <c r="BH26" s="36">
        <v>2087316.3794879527</v>
      </c>
      <c r="BI26" s="39">
        <v>6.3553602230218331</v>
      </c>
      <c r="BJ26" s="36">
        <v>4383590.5558193009</v>
      </c>
      <c r="BK26" s="40">
        <v>4.6026925282411648</v>
      </c>
      <c r="BL26" s="116">
        <f t="shared" si="36"/>
        <v>8251298.5688870531</v>
      </c>
      <c r="BM26" s="117">
        <f t="shared" si="37"/>
        <v>3322636.1457931791</v>
      </c>
      <c r="BN26" s="394">
        <f t="shared" si="38"/>
        <v>11573934.714680232</v>
      </c>
      <c r="BO26" s="32"/>
      <c r="BP26" s="38">
        <v>1280434.7845416064</v>
      </c>
      <c r="BQ26" s="39">
        <v>12.620467632017569</v>
      </c>
      <c r="BR26" s="36">
        <v>287392.58967169625</v>
      </c>
      <c r="BS26" s="39">
        <v>12.534021966579276</v>
      </c>
      <c r="BT26" s="36">
        <v>1567827.3742133027</v>
      </c>
      <c r="BU26" s="40">
        <v>12.604532457135873</v>
      </c>
      <c r="BV26" s="244">
        <v>430885.91801316408</v>
      </c>
      <c r="BW26" s="39">
        <v>1.3360430810091009</v>
      </c>
      <c r="BX26" s="36">
        <v>787845.74337920966</v>
      </c>
      <c r="BY26" s="39">
        <v>3.5303442462906638</v>
      </c>
      <c r="BZ26" s="36">
        <v>1218731.6613923737</v>
      </c>
      <c r="CA26" s="40">
        <v>2.2334468837424128</v>
      </c>
      <c r="CB26" s="116">
        <f t="shared" si="39"/>
        <v>1711320.7025547705</v>
      </c>
      <c r="CC26" s="117">
        <f t="shared" si="40"/>
        <v>1075238.333050906</v>
      </c>
      <c r="CD26" s="118">
        <f t="shared" si="41"/>
        <v>2786559.0356056765</v>
      </c>
      <c r="CE26" s="32"/>
      <c r="CF26" s="3">
        <v>6163014.3300002879</v>
      </c>
      <c r="CG26" s="5">
        <v>48.579694239502835</v>
      </c>
      <c r="CH26" s="3">
        <v>750533.27000000014</v>
      </c>
      <c r="CI26" s="5">
        <v>28.302785655026778</v>
      </c>
      <c r="CJ26" s="3">
        <v>6913547.6000002883</v>
      </c>
      <c r="CK26" s="5">
        <v>45.074047802221173</v>
      </c>
      <c r="CL26" s="244">
        <v>1767293.359999988</v>
      </c>
      <c r="CM26" s="39">
        <v>2.7770951409687705</v>
      </c>
      <c r="CN26" s="36">
        <v>934237.64999999688</v>
      </c>
      <c r="CO26" s="39">
        <v>2.7888690042628301</v>
      </c>
      <c r="CP26" s="36">
        <v>2701531.0099999849</v>
      </c>
      <c r="CQ26" s="40">
        <v>2.7811554917281622</v>
      </c>
      <c r="CR26" s="116">
        <f t="shared" si="42"/>
        <v>7930307.6900002761</v>
      </c>
      <c r="CS26" s="117">
        <f t="shared" si="43"/>
        <v>1684770.9199999971</v>
      </c>
      <c r="CT26" s="118">
        <f t="shared" si="44"/>
        <v>9615078.6100002732</v>
      </c>
      <c r="CU26" s="32"/>
      <c r="CV26" s="38">
        <f t="shared" si="45"/>
        <v>24449659.665759183</v>
      </c>
      <c r="CW26" s="39">
        <f t="shared" si="46"/>
        <v>34.124311454984849</v>
      </c>
      <c r="CX26" s="36">
        <f t="shared" si="47"/>
        <v>5101668.3546810988</v>
      </c>
      <c r="CY26" s="39">
        <f t="shared" si="48"/>
        <v>24.833128996004142</v>
      </c>
      <c r="CZ26" s="36">
        <f t="shared" si="49"/>
        <v>29551328.02044028</v>
      </c>
      <c r="DA26" s="40">
        <f t="shared" si="50"/>
        <v>32.053904565486036</v>
      </c>
      <c r="DB26" s="38">
        <f t="shared" si="51"/>
        <v>8494399.7876443602</v>
      </c>
      <c r="DC26" s="39">
        <f t="shared" si="52"/>
        <v>2.6871755686828638</v>
      </c>
      <c r="DD26" s="36">
        <f t="shared" si="53"/>
        <v>6889986.0331752151</v>
      </c>
      <c r="DE26" s="39">
        <f t="shared" si="54"/>
        <v>3.7590586038834672</v>
      </c>
      <c r="DF26" s="36">
        <f t="shared" si="55"/>
        <v>15384385.820819575</v>
      </c>
      <c r="DG26" s="40">
        <f t="shared" si="56"/>
        <v>3.0805797129208745</v>
      </c>
      <c r="DH26" s="152"/>
      <c r="DI26" s="161" t="s">
        <v>25</v>
      </c>
      <c r="DJ26" s="38">
        <f t="shared" si="57"/>
        <v>29551328.02044028</v>
      </c>
      <c r="DK26" s="36">
        <f t="shared" si="58"/>
        <v>15384385.820819575</v>
      </c>
      <c r="DL26" s="37">
        <f t="shared" si="59"/>
        <v>44935713.841259852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8">
        <v>132137.76</v>
      </c>
      <c r="E27" s="39">
        <v>1.1973121183015893</v>
      </c>
      <c r="F27" s="36">
        <v>0</v>
      </c>
      <c r="G27" s="39">
        <v>0</v>
      </c>
      <c r="H27" s="36">
        <v>132137.76</v>
      </c>
      <c r="I27" s="40">
        <v>0.9230010966673885</v>
      </c>
      <c r="J27" s="244">
        <v>1098799.06</v>
      </c>
      <c r="K27" s="39">
        <v>3.0270113333957767</v>
      </c>
      <c r="L27" s="36">
        <v>0</v>
      </c>
      <c r="M27" s="39">
        <v>0</v>
      </c>
      <c r="N27" s="36">
        <v>1098799.06</v>
      </c>
      <c r="O27" s="40">
        <v>1.606119073338079</v>
      </c>
      <c r="P27" s="116">
        <f t="shared" si="27"/>
        <v>1230936.82</v>
      </c>
      <c r="Q27" s="117">
        <f t="shared" si="28"/>
        <v>0</v>
      </c>
      <c r="R27" s="118">
        <f t="shared" si="29"/>
        <v>1230936.82</v>
      </c>
      <c r="S27" s="32"/>
      <c r="T27" s="38">
        <v>235885.04961847642</v>
      </c>
      <c r="U27" s="39">
        <v>1.1336485208216056</v>
      </c>
      <c r="V27" s="36">
        <v>-14.714573152062172</v>
      </c>
      <c r="W27" s="39">
        <v>-2.3793818363025408E-4</v>
      </c>
      <c r="X27" s="36">
        <v>235870.33504532435</v>
      </c>
      <c r="Y27" s="40">
        <v>0.87385922778519531</v>
      </c>
      <c r="Z27" s="244">
        <v>2426918.2905170429</v>
      </c>
      <c r="AA27" s="39">
        <v>2.3190278393204959</v>
      </c>
      <c r="AB27" s="36">
        <v>-1.0266326686088334</v>
      </c>
      <c r="AC27" s="39">
        <v>-2.1867209146380255E-6</v>
      </c>
      <c r="AD27" s="36">
        <v>2426917.2638843744</v>
      </c>
      <c r="AE27" s="40">
        <v>1.6008594037927046</v>
      </c>
      <c r="AF27" s="116">
        <f t="shared" si="30"/>
        <v>2662803.3401355194</v>
      </c>
      <c r="AG27" s="117">
        <f t="shared" si="31"/>
        <v>-15.741205820671006</v>
      </c>
      <c r="AH27" s="118">
        <f t="shared" si="32"/>
        <v>2662787.5989296986</v>
      </c>
      <c r="AI27" s="32"/>
      <c r="AJ27" s="38">
        <v>30945.205308718407</v>
      </c>
      <c r="AK27" s="39">
        <v>0.5239621623555436</v>
      </c>
      <c r="AL27" s="36">
        <v>0</v>
      </c>
      <c r="AM27" s="39">
        <v>0</v>
      </c>
      <c r="AN27" s="36">
        <v>30945.205308718407</v>
      </c>
      <c r="AO27" s="40">
        <v>0.36009175685349043</v>
      </c>
      <c r="AP27" s="244">
        <v>454266.69564855978</v>
      </c>
      <c r="AQ27" s="39">
        <v>2.6925491332803424</v>
      </c>
      <c r="AR27" s="36">
        <v>0</v>
      </c>
      <c r="AS27" s="39">
        <v>0</v>
      </c>
      <c r="AT27" s="36">
        <v>454266.69564855978</v>
      </c>
      <c r="AU27" s="40">
        <v>1.4002922107421962</v>
      </c>
      <c r="AV27" s="116">
        <f t="shared" si="33"/>
        <v>485211.90095727821</v>
      </c>
      <c r="AW27" s="117">
        <f t="shared" si="34"/>
        <v>0</v>
      </c>
      <c r="AX27" s="118">
        <f t="shared" si="35"/>
        <v>485211.90095727821</v>
      </c>
      <c r="AY27" s="32"/>
      <c r="AZ27" s="3">
        <v>202475.08026768421</v>
      </c>
      <c r="BA27" s="5">
        <v>1.8295555238385113</v>
      </c>
      <c r="BB27" s="3">
        <v>0</v>
      </c>
      <c r="BC27" s="5">
        <v>0</v>
      </c>
      <c r="BD27" s="3">
        <v>202475.08026768421</v>
      </c>
      <c r="BE27" s="386">
        <v>1.395013712555182</v>
      </c>
      <c r="BF27" s="38">
        <v>1598552.9096041594</v>
      </c>
      <c r="BG27" s="39">
        <v>2.5619354186132179</v>
      </c>
      <c r="BH27" s="36">
        <v>5.1263696211339536</v>
      </c>
      <c r="BI27" s="39">
        <v>1.5608522933478123E-5</v>
      </c>
      <c r="BJ27" s="36">
        <v>1598558.0359737806</v>
      </c>
      <c r="BK27" s="40">
        <v>1.6784576557609701</v>
      </c>
      <c r="BL27" s="116">
        <f t="shared" si="36"/>
        <v>1801027.9898718437</v>
      </c>
      <c r="BM27" s="117">
        <f t="shared" si="37"/>
        <v>5.1263696211339536</v>
      </c>
      <c r="BN27" s="394">
        <f t="shared" si="38"/>
        <v>1801033.1162414649</v>
      </c>
      <c r="BO27" s="32"/>
      <c r="BP27" s="38">
        <v>171083.59977228695</v>
      </c>
      <c r="BQ27" s="39">
        <v>1.6862670862758307</v>
      </c>
      <c r="BR27" s="36">
        <v>0</v>
      </c>
      <c r="BS27" s="39">
        <v>0</v>
      </c>
      <c r="BT27" s="36">
        <v>171083.59977228695</v>
      </c>
      <c r="BU27" s="40">
        <v>1.375424885214469</v>
      </c>
      <c r="BV27" s="244">
        <v>1262180.1185932267</v>
      </c>
      <c r="BW27" s="39">
        <v>3.9136275843254813</v>
      </c>
      <c r="BX27" s="36">
        <v>-17.515759642544495</v>
      </c>
      <c r="BY27" s="39">
        <v>-7.848828503945303E-5</v>
      </c>
      <c r="BZ27" s="36">
        <v>1262162.6028335842</v>
      </c>
      <c r="CA27" s="40">
        <v>2.313038399982378</v>
      </c>
      <c r="CB27" s="116">
        <f t="shared" si="39"/>
        <v>1433263.7183655137</v>
      </c>
      <c r="CC27" s="117">
        <f t="shared" si="40"/>
        <v>-17.515759642544495</v>
      </c>
      <c r="CD27" s="118">
        <f t="shared" si="41"/>
        <v>1433246.2026058713</v>
      </c>
      <c r="CE27" s="32"/>
      <c r="CF27" s="3">
        <v>151674.78999999992</v>
      </c>
      <c r="CG27" s="5">
        <v>1.1955699804515065</v>
      </c>
      <c r="CH27" s="3">
        <v>0</v>
      </c>
      <c r="CI27" s="5">
        <v>0</v>
      </c>
      <c r="CJ27" s="3">
        <v>151674.78999999992</v>
      </c>
      <c r="CK27" s="5">
        <v>0.9888695544457623</v>
      </c>
      <c r="CL27" s="244">
        <v>1560230.5800000285</v>
      </c>
      <c r="CM27" s="39">
        <v>2.4517201617896616</v>
      </c>
      <c r="CN27" s="36">
        <v>131.46</v>
      </c>
      <c r="CO27" s="39">
        <v>3.924319677122763E-4</v>
      </c>
      <c r="CP27" s="36">
        <v>1560362.0400000284</v>
      </c>
      <c r="CQ27" s="40">
        <v>1.6063518947466242</v>
      </c>
      <c r="CR27" s="116">
        <f t="shared" si="42"/>
        <v>1711905.3700000285</v>
      </c>
      <c r="CS27" s="117">
        <f t="shared" si="43"/>
        <v>131.46</v>
      </c>
      <c r="CT27" s="118">
        <f t="shared" si="44"/>
        <v>1712036.8300000285</v>
      </c>
      <c r="CU27" s="32"/>
      <c r="CV27" s="38">
        <f t="shared" si="45"/>
        <v>924201.48496716598</v>
      </c>
      <c r="CW27" s="39">
        <f t="shared" si="46"/>
        <v>1.2899050437232249</v>
      </c>
      <c r="CX27" s="36">
        <f t="shared" si="47"/>
        <v>-14.714573152062172</v>
      </c>
      <c r="CY27" s="39">
        <f t="shared" si="48"/>
        <v>-7.1625371898393543E-5</v>
      </c>
      <c r="CZ27" s="36">
        <f t="shared" si="49"/>
        <v>924186.77039401396</v>
      </c>
      <c r="DA27" s="40">
        <f t="shared" si="50"/>
        <v>1.0024522254432719</v>
      </c>
      <c r="DB27" s="38">
        <f t="shared" si="51"/>
        <v>8400947.6543630175</v>
      </c>
      <c r="DC27" s="39">
        <f t="shared" si="52"/>
        <v>2.6576122922097936</v>
      </c>
      <c r="DD27" s="36">
        <f t="shared" si="53"/>
        <v>118.04397730998063</v>
      </c>
      <c r="DE27" s="39">
        <f t="shared" si="54"/>
        <v>6.4402776204063627E-5</v>
      </c>
      <c r="DF27" s="36">
        <f t="shared" si="55"/>
        <v>8401065.6983403284</v>
      </c>
      <c r="DG27" s="40">
        <f t="shared" si="56"/>
        <v>1.6822350179361232</v>
      </c>
      <c r="DH27" s="152"/>
      <c r="DI27" s="161" t="s">
        <v>26</v>
      </c>
      <c r="DJ27" s="38">
        <f t="shared" si="57"/>
        <v>924186.77039401396</v>
      </c>
      <c r="DK27" s="36">
        <f t="shared" si="58"/>
        <v>8401065.6983403284</v>
      </c>
      <c r="DL27" s="37">
        <f t="shared" si="59"/>
        <v>9325252.4687343426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8">
        <v>62219.98</v>
      </c>
      <c r="E28" s="39">
        <v>0.56378083035827553</v>
      </c>
      <c r="F28" s="36">
        <v>9834.4700000000012</v>
      </c>
      <c r="G28" s="39">
        <v>0.29984054391902198</v>
      </c>
      <c r="H28" s="36">
        <v>72054.450000000012</v>
      </c>
      <c r="I28" s="40">
        <v>0.50331060833606922</v>
      </c>
      <c r="J28" s="244">
        <v>7270.33</v>
      </c>
      <c r="K28" s="39">
        <v>2.0028567650510472E-2</v>
      </c>
      <c r="L28" s="36">
        <v>7211.47</v>
      </c>
      <c r="M28" s="39">
        <v>2.2456194435362075E-2</v>
      </c>
      <c r="N28" s="36">
        <v>14481.8</v>
      </c>
      <c r="O28" s="40">
        <v>2.1168106201571914E-2</v>
      </c>
      <c r="P28" s="116">
        <f t="shared" si="27"/>
        <v>69490.31</v>
      </c>
      <c r="Q28" s="117">
        <f t="shared" si="28"/>
        <v>17045.940000000002</v>
      </c>
      <c r="R28" s="118">
        <f t="shared" si="29"/>
        <v>86536.25</v>
      </c>
      <c r="S28" s="32"/>
      <c r="T28" s="38">
        <v>246426.73297388328</v>
      </c>
      <c r="U28" s="39">
        <v>1.1843111794434884</v>
      </c>
      <c r="V28" s="36">
        <v>187232.90023822879</v>
      </c>
      <c r="W28" s="39">
        <v>3.0276009870028262</v>
      </c>
      <c r="X28" s="36">
        <v>433659.63321211206</v>
      </c>
      <c r="Y28" s="40">
        <v>1.6066347305926691</v>
      </c>
      <c r="Z28" s="244">
        <v>1738005.5236797412</v>
      </c>
      <c r="AA28" s="39">
        <v>1.6607412000868984</v>
      </c>
      <c r="AB28" s="36">
        <v>797310.74947910872</v>
      </c>
      <c r="AC28" s="39">
        <v>1.6982667166770158</v>
      </c>
      <c r="AD28" s="36">
        <v>2535316.2731588501</v>
      </c>
      <c r="AE28" s="40">
        <v>1.6723622835740752</v>
      </c>
      <c r="AF28" s="116">
        <f t="shared" si="30"/>
        <v>1984432.2566536246</v>
      </c>
      <c r="AG28" s="117">
        <f t="shared" si="31"/>
        <v>984543.64971733745</v>
      </c>
      <c r="AH28" s="118">
        <f t="shared" si="32"/>
        <v>2968975.906370962</v>
      </c>
      <c r="AI28" s="32"/>
      <c r="AJ28" s="38">
        <v>81910.321375405096</v>
      </c>
      <c r="AK28" s="39">
        <v>1.3869001248798696</v>
      </c>
      <c r="AL28" s="36">
        <v>81697.814961101001</v>
      </c>
      <c r="AM28" s="39">
        <v>3.0396924865535961</v>
      </c>
      <c r="AN28" s="36">
        <v>163608.13633650611</v>
      </c>
      <c r="AO28" s="40">
        <v>1.9038148450202603</v>
      </c>
      <c r="AP28" s="244">
        <v>152065.23929101424</v>
      </c>
      <c r="AQ28" s="39">
        <v>0.9013276389776349</v>
      </c>
      <c r="AR28" s="36">
        <v>145532.90318238563</v>
      </c>
      <c r="AS28" s="39">
        <v>0.9347247404068546</v>
      </c>
      <c r="AT28" s="36">
        <v>297598.14247339987</v>
      </c>
      <c r="AU28" s="40">
        <v>0.917356180474309</v>
      </c>
      <c r="AV28" s="116">
        <f t="shared" si="33"/>
        <v>233975.56066641933</v>
      </c>
      <c r="AW28" s="117">
        <f t="shared" si="34"/>
        <v>227230.71814348665</v>
      </c>
      <c r="AX28" s="118">
        <f t="shared" si="35"/>
        <v>461206.27880990598</v>
      </c>
      <c r="AY28" s="32"/>
      <c r="AZ28" s="3">
        <v>100286.67726603556</v>
      </c>
      <c r="BA28" s="5">
        <v>0.90618580872724575</v>
      </c>
      <c r="BB28" s="3">
        <v>52482.36353361138</v>
      </c>
      <c r="BC28" s="5">
        <v>1.5224193871612968</v>
      </c>
      <c r="BD28" s="3">
        <v>152769.04079964693</v>
      </c>
      <c r="BE28" s="386">
        <v>1.0525488197740622</v>
      </c>
      <c r="BF28" s="38">
        <v>310809.37119303684</v>
      </c>
      <c r="BG28" s="39">
        <v>0.49812147706360288</v>
      </c>
      <c r="BH28" s="36">
        <v>207192.97197705845</v>
      </c>
      <c r="BI28" s="39">
        <v>0.63085116637454841</v>
      </c>
      <c r="BJ28" s="36">
        <v>518002.34317009529</v>
      </c>
      <c r="BK28" s="40">
        <v>0.54389329572656708</v>
      </c>
      <c r="BL28" s="116">
        <f t="shared" si="36"/>
        <v>411096.04845907242</v>
      </c>
      <c r="BM28" s="117">
        <f t="shared" si="37"/>
        <v>259675.33551066983</v>
      </c>
      <c r="BN28" s="394">
        <f t="shared" si="38"/>
        <v>670771.38396974222</v>
      </c>
      <c r="BO28" s="32"/>
      <c r="BP28" s="38">
        <v>51106.444592248081</v>
      </c>
      <c r="BQ28" s="39">
        <v>0.50372517019277208</v>
      </c>
      <c r="BR28" s="36">
        <v>36377.450113646308</v>
      </c>
      <c r="BS28" s="39">
        <v>1.586525801982045</v>
      </c>
      <c r="BT28" s="36">
        <v>87483.894705894389</v>
      </c>
      <c r="BU28" s="40">
        <v>0.70332589444064753</v>
      </c>
      <c r="BV28" s="244">
        <v>182217.81910856158</v>
      </c>
      <c r="BW28" s="39">
        <v>0.56500072589776285</v>
      </c>
      <c r="BX28" s="36">
        <v>161193.10480749066</v>
      </c>
      <c r="BY28" s="39">
        <v>0.72230783104573615</v>
      </c>
      <c r="BZ28" s="36">
        <v>343410.92391605221</v>
      </c>
      <c r="CA28" s="40">
        <v>0.62933464532064476</v>
      </c>
      <c r="CB28" s="116">
        <f t="shared" si="39"/>
        <v>233324.26370080968</v>
      </c>
      <c r="CC28" s="117">
        <f t="shared" si="40"/>
        <v>197570.55492113697</v>
      </c>
      <c r="CD28" s="118">
        <f t="shared" si="41"/>
        <v>430894.81862194662</v>
      </c>
      <c r="CE28" s="32"/>
      <c r="CF28" s="3">
        <v>204224.84999999811</v>
      </c>
      <c r="CG28" s="5">
        <v>1.6097935584562848</v>
      </c>
      <c r="CH28" s="3">
        <v>88113.589999999909</v>
      </c>
      <c r="CI28" s="5">
        <v>3.3227841466173884</v>
      </c>
      <c r="CJ28" s="3">
        <v>292338.43999999802</v>
      </c>
      <c r="CK28" s="5">
        <v>1.9059501114863415</v>
      </c>
      <c r="CL28" s="244">
        <v>1040780.8000000441</v>
      </c>
      <c r="CM28" s="39">
        <v>1.6354654908530475</v>
      </c>
      <c r="CN28" s="36">
        <v>533121.79000001436</v>
      </c>
      <c r="CO28" s="39">
        <v>1.5914653360717828</v>
      </c>
      <c r="CP28" s="36">
        <v>1573902.5900000585</v>
      </c>
      <c r="CQ28" s="40">
        <v>1.6202915366956552</v>
      </c>
      <c r="CR28" s="116">
        <f t="shared" si="42"/>
        <v>1245005.6500000423</v>
      </c>
      <c r="CS28" s="117">
        <f t="shared" si="43"/>
        <v>621235.38000001432</v>
      </c>
      <c r="CT28" s="118">
        <f t="shared" si="44"/>
        <v>1866241.0300000566</v>
      </c>
      <c r="CU28" s="32"/>
      <c r="CV28" s="38">
        <f t="shared" si="45"/>
        <v>746175.00620757008</v>
      </c>
      <c r="CW28" s="39">
        <f t="shared" si="46"/>
        <v>1.041434059199275</v>
      </c>
      <c r="CX28" s="36">
        <f t="shared" si="47"/>
        <v>455738.5888465874</v>
      </c>
      <c r="CY28" s="39">
        <f t="shared" si="48"/>
        <v>2.2183753193011388</v>
      </c>
      <c r="CZ28" s="36">
        <f t="shared" si="49"/>
        <v>1201913.5950541575</v>
      </c>
      <c r="DA28" s="40">
        <f t="shared" si="50"/>
        <v>1.303698556125066</v>
      </c>
      <c r="DB28" s="38">
        <f t="shared" si="51"/>
        <v>3431149.083272398</v>
      </c>
      <c r="DC28" s="39">
        <f t="shared" si="52"/>
        <v>1.0854327815473683</v>
      </c>
      <c r="DD28" s="36">
        <f t="shared" si="53"/>
        <v>1851562.9894460579</v>
      </c>
      <c r="DE28" s="39">
        <f t="shared" si="54"/>
        <v>1.0101811168551609</v>
      </c>
      <c r="DF28" s="36">
        <f t="shared" si="55"/>
        <v>5282712.0727184564</v>
      </c>
      <c r="DG28" s="40">
        <f t="shared" si="56"/>
        <v>1.0578138009510543</v>
      </c>
      <c r="DH28" s="152"/>
      <c r="DI28" s="161" t="s">
        <v>27</v>
      </c>
      <c r="DJ28" s="38">
        <f t="shared" si="57"/>
        <v>1201913.5950541575</v>
      </c>
      <c r="DK28" s="36">
        <f t="shared" si="58"/>
        <v>5282712.0727184564</v>
      </c>
      <c r="DL28" s="37">
        <f t="shared" si="59"/>
        <v>6484625.6677726135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8">
        <v>91580.319999999992</v>
      </c>
      <c r="E29" s="39">
        <v>0.82981750965006063</v>
      </c>
      <c r="F29" s="36">
        <v>80764.03</v>
      </c>
      <c r="G29" s="39">
        <v>2.4623930607640476</v>
      </c>
      <c r="H29" s="36">
        <v>172344.34999999998</v>
      </c>
      <c r="I29" s="40">
        <v>1.2038498613449191</v>
      </c>
      <c r="J29" s="244">
        <v>27058.82</v>
      </c>
      <c r="K29" s="39">
        <v>7.4542614559859832E-2</v>
      </c>
      <c r="L29" s="36">
        <v>117707.59999999999</v>
      </c>
      <c r="M29" s="39">
        <v>0.3665361919441979</v>
      </c>
      <c r="N29" s="36">
        <v>144766.41999999998</v>
      </c>
      <c r="O29" s="40">
        <v>0.2116056673190739</v>
      </c>
      <c r="P29" s="116">
        <f t="shared" si="27"/>
        <v>118639.13999999998</v>
      </c>
      <c r="Q29" s="117">
        <f t="shared" si="28"/>
        <v>198471.63</v>
      </c>
      <c r="R29" s="118">
        <f t="shared" si="29"/>
        <v>317110.77</v>
      </c>
      <c r="S29" s="32"/>
      <c r="T29" s="38">
        <v>1611134.7074161842</v>
      </c>
      <c r="U29" s="39">
        <v>7.7430107624915143</v>
      </c>
      <c r="V29" s="36">
        <v>341309.25678036176</v>
      </c>
      <c r="W29" s="39">
        <v>5.5190526952615011</v>
      </c>
      <c r="X29" s="36">
        <v>1952443.964196546</v>
      </c>
      <c r="Y29" s="40">
        <v>7.2334707733331829</v>
      </c>
      <c r="Z29" s="244">
        <v>102814.14869477876</v>
      </c>
      <c r="AA29" s="39">
        <v>9.8243469518882284E-2</v>
      </c>
      <c r="AB29" s="36">
        <v>278940.61528016924</v>
      </c>
      <c r="AC29" s="39">
        <v>0.59414169841458031</v>
      </c>
      <c r="AD29" s="36">
        <v>381754.76397494797</v>
      </c>
      <c r="AE29" s="40">
        <v>0.25181563168486992</v>
      </c>
      <c r="AF29" s="116">
        <f t="shared" si="30"/>
        <v>1713948.856110963</v>
      </c>
      <c r="AG29" s="117">
        <f t="shared" si="31"/>
        <v>620249.87206053105</v>
      </c>
      <c r="AH29" s="118">
        <f t="shared" si="32"/>
        <v>2334198.7281714939</v>
      </c>
      <c r="AI29" s="32"/>
      <c r="AJ29" s="38">
        <v>132824.34773809317</v>
      </c>
      <c r="AK29" s="39">
        <v>2.2489730399270771</v>
      </c>
      <c r="AL29" s="36">
        <v>158992.9109458662</v>
      </c>
      <c r="AM29" s="39">
        <v>5.9155750621671395</v>
      </c>
      <c r="AN29" s="36">
        <v>291817.25868395937</v>
      </c>
      <c r="AO29" s="40">
        <v>3.3957114942802211</v>
      </c>
      <c r="AP29" s="244">
        <v>13612.774906667566</v>
      </c>
      <c r="AQ29" s="39">
        <v>8.0686226015663137E-2</v>
      </c>
      <c r="AR29" s="36">
        <v>67224.533382722104</v>
      </c>
      <c r="AS29" s="39">
        <v>0.43176788987977921</v>
      </c>
      <c r="AT29" s="36">
        <v>80837.308289389664</v>
      </c>
      <c r="AU29" s="40">
        <v>0.2491836936744557</v>
      </c>
      <c r="AV29" s="116">
        <f t="shared" si="33"/>
        <v>146437.12264476073</v>
      </c>
      <c r="AW29" s="117">
        <f t="shared" si="34"/>
        <v>226217.44432858832</v>
      </c>
      <c r="AX29" s="118">
        <f t="shared" si="35"/>
        <v>372654.56697334908</v>
      </c>
      <c r="AY29" s="32"/>
      <c r="AZ29" s="3">
        <v>330019.41619919211</v>
      </c>
      <c r="BA29" s="5">
        <v>2.9820402840830957</v>
      </c>
      <c r="BB29" s="3">
        <v>165034.60233544072</v>
      </c>
      <c r="BC29" s="5">
        <v>4.787358290123886</v>
      </c>
      <c r="BD29" s="3">
        <v>495054.01853463287</v>
      </c>
      <c r="BE29" s="386">
        <v>3.4108253884790956</v>
      </c>
      <c r="BF29" s="38">
        <v>54089.294001912145</v>
      </c>
      <c r="BG29" s="39">
        <v>8.6686700977321007E-2</v>
      </c>
      <c r="BH29" s="36">
        <v>202860.93166431462</v>
      </c>
      <c r="BI29" s="39">
        <v>0.61766117900191397</v>
      </c>
      <c r="BJ29" s="36">
        <v>256950.22566622676</v>
      </c>
      <c r="BK29" s="40">
        <v>0.26979319093427084</v>
      </c>
      <c r="BL29" s="116">
        <f t="shared" si="36"/>
        <v>384108.71020110429</v>
      </c>
      <c r="BM29" s="117">
        <f t="shared" si="37"/>
        <v>367895.53399975534</v>
      </c>
      <c r="BN29" s="394">
        <f t="shared" si="38"/>
        <v>752004.24420085968</v>
      </c>
      <c r="BO29" s="32"/>
      <c r="BP29" s="38">
        <v>341315.84300400683</v>
      </c>
      <c r="BQ29" s="39">
        <v>3.3641428684467987</v>
      </c>
      <c r="BR29" s="36">
        <v>847404.5863503674</v>
      </c>
      <c r="BS29" s="39">
        <v>36.95776468011546</v>
      </c>
      <c r="BT29" s="36">
        <v>1188720.4293543743</v>
      </c>
      <c r="BU29" s="40">
        <v>9.5567059745821421</v>
      </c>
      <c r="BV29" s="244">
        <v>17586.063557028989</v>
      </c>
      <c r="BW29" s="39">
        <v>5.4528907897233837E-2</v>
      </c>
      <c r="BX29" s="36">
        <v>72239.226249194238</v>
      </c>
      <c r="BY29" s="39">
        <v>0.32370465778169527</v>
      </c>
      <c r="BZ29" s="36">
        <v>89825.289806223227</v>
      </c>
      <c r="CA29" s="40">
        <v>0.16461377016312559</v>
      </c>
      <c r="CB29" s="116">
        <f t="shared" si="39"/>
        <v>358901.90656103584</v>
      </c>
      <c r="CC29" s="117">
        <f t="shared" si="40"/>
        <v>919643.81259956164</v>
      </c>
      <c r="CD29" s="118">
        <f t="shared" si="41"/>
        <v>1278545.7191605975</v>
      </c>
      <c r="CE29" s="32"/>
      <c r="CF29" s="3">
        <v>217597.87000000002</v>
      </c>
      <c r="CG29" s="5">
        <v>1.7152058109471562</v>
      </c>
      <c r="CH29" s="3">
        <v>125852.1</v>
      </c>
      <c r="CI29" s="5">
        <v>4.74591221057395</v>
      </c>
      <c r="CJ29" s="3">
        <v>343449.97000000003</v>
      </c>
      <c r="CK29" s="5">
        <v>2.239180412303921</v>
      </c>
      <c r="CL29" s="244">
        <v>18697.660000000003</v>
      </c>
      <c r="CM29" s="39">
        <v>2.938118928568062E-2</v>
      </c>
      <c r="CN29" s="36">
        <v>110303.08</v>
      </c>
      <c r="CO29" s="39">
        <v>0.32927472028848798</v>
      </c>
      <c r="CP29" s="36">
        <v>129000.74</v>
      </c>
      <c r="CQ29" s="40">
        <v>0.13280288664463594</v>
      </c>
      <c r="CR29" s="116">
        <f t="shared" si="42"/>
        <v>236295.53000000003</v>
      </c>
      <c r="CS29" s="117">
        <f t="shared" si="43"/>
        <v>236155.18</v>
      </c>
      <c r="CT29" s="118">
        <f t="shared" si="44"/>
        <v>472450.71</v>
      </c>
      <c r="CU29" s="32"/>
      <c r="CV29" s="38">
        <f t="shared" si="45"/>
        <v>2724472.5043574767</v>
      </c>
      <c r="CW29" s="39">
        <f t="shared" si="46"/>
        <v>3.8025375224113689</v>
      </c>
      <c r="CX29" s="36">
        <f t="shared" si="47"/>
        <v>1719357.4864120362</v>
      </c>
      <c r="CY29" s="39">
        <f t="shared" si="48"/>
        <v>8.3692281194912148</v>
      </c>
      <c r="CZ29" s="36">
        <f t="shared" si="49"/>
        <v>4443829.990769513</v>
      </c>
      <c r="DA29" s="40">
        <f t="shared" si="50"/>
        <v>4.8201590916944665</v>
      </c>
      <c r="DB29" s="38">
        <f t="shared" si="51"/>
        <v>233858.76116038745</v>
      </c>
      <c r="DC29" s="39">
        <f t="shared" si="52"/>
        <v>7.3980453619184483E-2</v>
      </c>
      <c r="DD29" s="36">
        <f t="shared" si="53"/>
        <v>849275.98657640012</v>
      </c>
      <c r="DE29" s="39">
        <f t="shared" si="54"/>
        <v>0.46335046095012178</v>
      </c>
      <c r="DF29" s="36">
        <f t="shared" si="55"/>
        <v>1083134.7477367877</v>
      </c>
      <c r="DG29" s="40">
        <f t="shared" si="56"/>
        <v>0.21688762678599161</v>
      </c>
      <c r="DH29" s="152"/>
      <c r="DI29" s="161" t="s">
        <v>28</v>
      </c>
      <c r="DJ29" s="38">
        <f t="shared" si="57"/>
        <v>4443829.990769513</v>
      </c>
      <c r="DK29" s="36">
        <f t="shared" si="58"/>
        <v>1083134.7477367877</v>
      </c>
      <c r="DL29" s="37">
        <f t="shared" si="59"/>
        <v>5526964.7385063004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8">
        <v>181429.63</v>
      </c>
      <c r="E30" s="39">
        <v>1.6439501821279063</v>
      </c>
      <c r="F30" s="36">
        <v>107955.64</v>
      </c>
      <c r="G30" s="39">
        <v>3.291430836305985</v>
      </c>
      <c r="H30" s="36">
        <v>289385.27</v>
      </c>
      <c r="I30" s="40">
        <v>2.0213973777774674</v>
      </c>
      <c r="J30" s="244">
        <v>6341.5599999999995</v>
      </c>
      <c r="K30" s="39">
        <v>1.7469958512168111E-2</v>
      </c>
      <c r="L30" s="36">
        <v>21380.9</v>
      </c>
      <c r="M30" s="39">
        <v>6.6579164525822479E-2</v>
      </c>
      <c r="N30" s="36">
        <v>27722.46</v>
      </c>
      <c r="O30" s="40">
        <v>4.0522032996507987E-2</v>
      </c>
      <c r="P30" s="116">
        <f t="shared" si="27"/>
        <v>187771.19</v>
      </c>
      <c r="Q30" s="117">
        <f t="shared" si="28"/>
        <v>129336.54000000001</v>
      </c>
      <c r="R30" s="118">
        <f t="shared" si="29"/>
        <v>317107.73</v>
      </c>
      <c r="S30" s="32"/>
      <c r="T30" s="38">
        <v>1076422.6007126342</v>
      </c>
      <c r="U30" s="39">
        <v>5.1732184428412413</v>
      </c>
      <c r="V30" s="36">
        <v>282856.97741967428</v>
      </c>
      <c r="W30" s="39">
        <v>4.5738652925143795</v>
      </c>
      <c r="X30" s="36">
        <v>1359279.5781323086</v>
      </c>
      <c r="Y30" s="40">
        <v>5.0358982288410132</v>
      </c>
      <c r="Z30" s="244">
        <v>33833.70244084351</v>
      </c>
      <c r="AA30" s="39">
        <v>3.2329600124644545E-2</v>
      </c>
      <c r="AB30" s="36">
        <v>7831.1176929409303</v>
      </c>
      <c r="AC30" s="39">
        <v>1.6680229811263256E-2</v>
      </c>
      <c r="AD30" s="36">
        <v>41664.820133784437</v>
      </c>
      <c r="AE30" s="40">
        <v>2.7483227430565672E-2</v>
      </c>
      <c r="AF30" s="116">
        <f t="shared" si="30"/>
        <v>1110256.3031534776</v>
      </c>
      <c r="AG30" s="117">
        <f t="shared" si="31"/>
        <v>290688.09511261521</v>
      </c>
      <c r="AH30" s="118">
        <f t="shared" si="32"/>
        <v>1400944.3982660929</v>
      </c>
      <c r="AI30" s="32"/>
      <c r="AJ30" s="38">
        <v>22376.627035981495</v>
      </c>
      <c r="AK30" s="39">
        <v>0.3788795637653487</v>
      </c>
      <c r="AL30" s="36">
        <v>14310.48483960639</v>
      </c>
      <c r="AM30" s="39">
        <v>0.53244353311777315</v>
      </c>
      <c r="AN30" s="36">
        <v>36687.111875587885</v>
      </c>
      <c r="AO30" s="40">
        <v>0.4269070583751805</v>
      </c>
      <c r="AP30" s="244">
        <v>0</v>
      </c>
      <c r="AQ30" s="39">
        <v>0</v>
      </c>
      <c r="AR30" s="36">
        <v>10356.48379253231</v>
      </c>
      <c r="AS30" s="39">
        <v>6.6517340153454868E-2</v>
      </c>
      <c r="AT30" s="36">
        <v>10356.48379253231</v>
      </c>
      <c r="AU30" s="40">
        <v>3.1924206032000732E-2</v>
      </c>
      <c r="AV30" s="116">
        <f t="shared" si="33"/>
        <v>22376.627035981495</v>
      </c>
      <c r="AW30" s="117">
        <f t="shared" si="34"/>
        <v>24666.968632138698</v>
      </c>
      <c r="AX30" s="118">
        <f t="shared" si="35"/>
        <v>47043.595668120193</v>
      </c>
      <c r="AY30" s="32"/>
      <c r="AZ30" s="3">
        <v>547832.0305061324</v>
      </c>
      <c r="BA30" s="5">
        <v>4.9501850609125624</v>
      </c>
      <c r="BB30" s="3">
        <v>181513.50385531038</v>
      </c>
      <c r="BC30" s="5">
        <v>5.2653817148292976</v>
      </c>
      <c r="BD30" s="3">
        <v>729345.53436144278</v>
      </c>
      <c r="BE30" s="386">
        <v>5.0250481208846702</v>
      </c>
      <c r="BF30" s="38">
        <v>4931.3428807585078</v>
      </c>
      <c r="BG30" s="39">
        <v>7.9032617010279579E-3</v>
      </c>
      <c r="BH30" s="36">
        <v>9208.9210642979997</v>
      </c>
      <c r="BI30" s="39">
        <v>2.8038878631012624E-2</v>
      </c>
      <c r="BJ30" s="36">
        <v>14140.263945056508</v>
      </c>
      <c r="BK30" s="40">
        <v>1.484702696990489E-2</v>
      </c>
      <c r="BL30" s="116">
        <f t="shared" si="36"/>
        <v>552763.37338689086</v>
      </c>
      <c r="BM30" s="117">
        <f t="shared" si="37"/>
        <v>190722.42491960837</v>
      </c>
      <c r="BN30" s="394">
        <f t="shared" si="38"/>
        <v>743485.79830649926</v>
      </c>
      <c r="BO30" s="32"/>
      <c r="BP30" s="38">
        <v>463980.80035052483</v>
      </c>
      <c r="BQ30" s="39">
        <v>4.5731768172775151</v>
      </c>
      <c r="BR30" s="36">
        <v>39908.731707240047</v>
      </c>
      <c r="BS30" s="39">
        <v>1.7405352046421583</v>
      </c>
      <c r="BT30" s="36">
        <v>503889.53205776488</v>
      </c>
      <c r="BU30" s="40">
        <v>4.0510148413628935</v>
      </c>
      <c r="BV30" s="244">
        <v>24787.665890949225</v>
      </c>
      <c r="BW30" s="39">
        <v>7.6858834609109278E-2</v>
      </c>
      <c r="BX30" s="36">
        <v>10545.471349020847</v>
      </c>
      <c r="BY30" s="39">
        <v>4.7254357105182047E-2</v>
      </c>
      <c r="BZ30" s="36">
        <v>35333.13723997007</v>
      </c>
      <c r="CA30" s="40">
        <v>6.4751485303414444E-2</v>
      </c>
      <c r="CB30" s="116">
        <f t="shared" si="39"/>
        <v>488768.46624147403</v>
      </c>
      <c r="CC30" s="117">
        <f t="shared" si="40"/>
        <v>50454.203056260892</v>
      </c>
      <c r="CD30" s="118">
        <f t="shared" si="41"/>
        <v>539222.66929773497</v>
      </c>
      <c r="CE30" s="32"/>
      <c r="CF30" s="3">
        <v>498900.16000000003</v>
      </c>
      <c r="CG30" s="5">
        <v>3.9325589607768952</v>
      </c>
      <c r="CH30" s="3">
        <v>121756.33000000005</v>
      </c>
      <c r="CI30" s="5">
        <v>4.5914597631797287</v>
      </c>
      <c r="CJ30" s="3">
        <v>620656.49000000011</v>
      </c>
      <c r="CK30" s="5">
        <v>4.0464754012856794</v>
      </c>
      <c r="CL30" s="244">
        <v>2233.7800000000002</v>
      </c>
      <c r="CM30" s="39">
        <v>3.5101244221238189E-3</v>
      </c>
      <c r="CN30" s="36">
        <v>16626.460000000003</v>
      </c>
      <c r="CO30" s="39">
        <v>4.9633001779168219E-2</v>
      </c>
      <c r="CP30" s="36">
        <v>18860.240000000002</v>
      </c>
      <c r="CQ30" s="40">
        <v>1.9416123619218219E-2</v>
      </c>
      <c r="CR30" s="116">
        <f t="shared" si="42"/>
        <v>501133.94000000006</v>
      </c>
      <c r="CS30" s="117">
        <f t="shared" si="43"/>
        <v>138382.79000000004</v>
      </c>
      <c r="CT30" s="118">
        <f t="shared" si="44"/>
        <v>639516.7300000001</v>
      </c>
      <c r="CU30" s="32"/>
      <c r="CV30" s="38">
        <f t="shared" si="45"/>
        <v>2790941.8486052728</v>
      </c>
      <c r="CW30" s="39">
        <f t="shared" si="46"/>
        <v>3.8953085726561683</v>
      </c>
      <c r="CX30" s="36">
        <f t="shared" si="47"/>
        <v>748301.66782183107</v>
      </c>
      <c r="CY30" s="39">
        <f t="shared" si="48"/>
        <v>3.642469590931722</v>
      </c>
      <c r="CZ30" s="36">
        <f t="shared" si="49"/>
        <v>3539243.5164271039</v>
      </c>
      <c r="DA30" s="40">
        <f t="shared" si="50"/>
        <v>3.8389670281856723</v>
      </c>
      <c r="DB30" s="38">
        <f t="shared" si="51"/>
        <v>72128.051212551247</v>
      </c>
      <c r="DC30" s="39">
        <f t="shared" si="52"/>
        <v>2.2817472909268832E-2</v>
      </c>
      <c r="DD30" s="36">
        <f t="shared" si="53"/>
        <v>75949.353898792091</v>
      </c>
      <c r="DE30" s="39">
        <f t="shared" si="54"/>
        <v>4.1436669226610094E-2</v>
      </c>
      <c r="DF30" s="36">
        <f t="shared" si="55"/>
        <v>148077.40511134334</v>
      </c>
      <c r="DG30" s="40">
        <f t="shared" si="56"/>
        <v>2.9651118701836406E-2</v>
      </c>
      <c r="DH30" s="152"/>
      <c r="DI30" s="161" t="s">
        <v>29</v>
      </c>
      <c r="DJ30" s="38">
        <f t="shared" si="57"/>
        <v>3539243.5164271039</v>
      </c>
      <c r="DK30" s="36">
        <f t="shared" si="58"/>
        <v>148077.40511134334</v>
      </c>
      <c r="DL30" s="37">
        <f t="shared" si="59"/>
        <v>3687320.921538447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8">
        <v>131777.18</v>
      </c>
      <c r="E31" s="39">
        <v>1.1940448705170257</v>
      </c>
      <c r="F31" s="36">
        <v>101552.23999999999</v>
      </c>
      <c r="G31" s="39">
        <v>3.0961992743681206</v>
      </c>
      <c r="H31" s="36">
        <v>233329.41999999998</v>
      </c>
      <c r="I31" s="40">
        <v>1.6298392718687351</v>
      </c>
      <c r="J31" s="244">
        <v>4724482.8</v>
      </c>
      <c r="K31" s="39">
        <v>13.015175841189206</v>
      </c>
      <c r="L31" s="36">
        <v>1604843.86</v>
      </c>
      <c r="M31" s="39">
        <v>4.9974118672832297</v>
      </c>
      <c r="N31" s="36">
        <v>6329326.6600000001</v>
      </c>
      <c r="O31" s="40">
        <v>9.251602626974579</v>
      </c>
      <c r="P31" s="116">
        <f t="shared" si="27"/>
        <v>4856259.9799999995</v>
      </c>
      <c r="Q31" s="117">
        <f t="shared" si="28"/>
        <v>1706396.1</v>
      </c>
      <c r="R31" s="118">
        <f t="shared" si="29"/>
        <v>6562656.0800000001</v>
      </c>
      <c r="S31" s="32"/>
      <c r="T31" s="38">
        <v>155939.18928789784</v>
      </c>
      <c r="U31" s="39">
        <v>0.74943380922306191</v>
      </c>
      <c r="V31" s="36">
        <v>243821.09024862864</v>
      </c>
      <c r="W31" s="39">
        <v>3.9426456170341941</v>
      </c>
      <c r="X31" s="36">
        <v>399760.27953652648</v>
      </c>
      <c r="Y31" s="40">
        <v>1.4810434262869705</v>
      </c>
      <c r="Z31" s="244">
        <v>9719001.5037797559</v>
      </c>
      <c r="AA31" s="39">
        <v>9.2869360891673356</v>
      </c>
      <c r="AB31" s="36">
        <v>2810567.8309321059</v>
      </c>
      <c r="AC31" s="39">
        <v>5.986491221087161</v>
      </c>
      <c r="AD31" s="36">
        <v>12529569.334711861</v>
      </c>
      <c r="AE31" s="40">
        <v>8.2648383582893388</v>
      </c>
      <c r="AF31" s="116">
        <f t="shared" si="30"/>
        <v>9874940.6930676531</v>
      </c>
      <c r="AG31" s="117">
        <f t="shared" si="31"/>
        <v>3054388.9211807344</v>
      </c>
      <c r="AH31" s="118">
        <f t="shared" si="32"/>
        <v>12929329.614248388</v>
      </c>
      <c r="AI31" s="32"/>
      <c r="AJ31" s="38">
        <v>114709.39739338256</v>
      </c>
      <c r="AK31" s="39">
        <v>1.9422519030372936</v>
      </c>
      <c r="AL31" s="36">
        <v>61584.811516975118</v>
      </c>
      <c r="AM31" s="39">
        <v>2.2913573507822718</v>
      </c>
      <c r="AN31" s="36">
        <v>176294.20891035767</v>
      </c>
      <c r="AO31" s="40">
        <v>2.0514354574904603</v>
      </c>
      <c r="AP31" s="244">
        <v>4073799.8772707721</v>
      </c>
      <c r="AQ31" s="39">
        <v>24.146402176903148</v>
      </c>
      <c r="AR31" s="36">
        <v>1005552.7807109124</v>
      </c>
      <c r="AS31" s="39">
        <v>6.4584368301749073</v>
      </c>
      <c r="AT31" s="36">
        <v>5079352.6579816844</v>
      </c>
      <c r="AU31" s="40">
        <v>15.657273647212341</v>
      </c>
      <c r="AV31" s="116">
        <f t="shared" si="33"/>
        <v>4188509.2746641547</v>
      </c>
      <c r="AW31" s="117">
        <f t="shared" si="34"/>
        <v>1067137.5922278876</v>
      </c>
      <c r="AX31" s="118">
        <f t="shared" si="35"/>
        <v>5255646.8668920426</v>
      </c>
      <c r="AY31" s="32"/>
      <c r="AZ31" s="3">
        <v>216452.4376095917</v>
      </c>
      <c r="BA31" s="5">
        <v>1.9558542826770975</v>
      </c>
      <c r="BB31" s="3">
        <v>98362.498247397205</v>
      </c>
      <c r="BC31" s="5">
        <v>2.8533199387171759</v>
      </c>
      <c r="BD31" s="3">
        <v>314814.93585698889</v>
      </c>
      <c r="BE31" s="386">
        <v>2.1690133514557393</v>
      </c>
      <c r="BF31" s="38">
        <v>6804966.1791942343</v>
      </c>
      <c r="BG31" s="39">
        <v>10.906041190253644</v>
      </c>
      <c r="BH31" s="36">
        <v>2161314.5290995897</v>
      </c>
      <c r="BI31" s="39">
        <v>6.5806662193913832</v>
      </c>
      <c r="BJ31" s="36">
        <v>8966280.7082938235</v>
      </c>
      <c r="BK31" s="40">
        <v>9.4144361104600538</v>
      </c>
      <c r="BL31" s="116">
        <f t="shared" si="36"/>
        <v>7021418.6168038258</v>
      </c>
      <c r="BM31" s="117">
        <f t="shared" si="37"/>
        <v>2259677.0273469868</v>
      </c>
      <c r="BN31" s="394">
        <f t="shared" si="38"/>
        <v>9281095.6441508122</v>
      </c>
      <c r="BO31" s="32"/>
      <c r="BP31" s="38">
        <v>43995.049218890344</v>
      </c>
      <c r="BQ31" s="39">
        <v>0.43363246714263526</v>
      </c>
      <c r="BR31" s="36">
        <v>31030.759359601201</v>
      </c>
      <c r="BS31" s="39">
        <v>1.3533411557242445</v>
      </c>
      <c r="BT31" s="36">
        <v>75025.808578491546</v>
      </c>
      <c r="BU31" s="40">
        <v>0.60316923591474558</v>
      </c>
      <c r="BV31" s="244">
        <v>4104620.5528268265</v>
      </c>
      <c r="BW31" s="39">
        <v>12.727150413870083</v>
      </c>
      <c r="BX31" s="36">
        <v>322295.69647412247</v>
      </c>
      <c r="BY31" s="39">
        <v>1.4442100718490547</v>
      </c>
      <c r="BZ31" s="36">
        <v>4426916.2493009493</v>
      </c>
      <c r="CA31" s="40">
        <v>8.1127639617517247</v>
      </c>
      <c r="CB31" s="116">
        <f t="shared" si="39"/>
        <v>4148615.6020457167</v>
      </c>
      <c r="CC31" s="117">
        <f t="shared" si="40"/>
        <v>353326.45583372365</v>
      </c>
      <c r="CD31" s="118">
        <f t="shared" si="41"/>
        <v>4501942.0578794405</v>
      </c>
      <c r="CE31" s="32"/>
      <c r="CF31" s="3">
        <v>100095.55000000002</v>
      </c>
      <c r="CG31" s="5">
        <v>0.78899884916130669</v>
      </c>
      <c r="CH31" s="3">
        <v>72858.450000000012</v>
      </c>
      <c r="CI31" s="5">
        <v>2.7475092390074671</v>
      </c>
      <c r="CJ31" s="3">
        <v>172954.00000000003</v>
      </c>
      <c r="CK31" s="5">
        <v>1.1276029781851848</v>
      </c>
      <c r="CL31" s="244">
        <v>4327129.2099999906</v>
      </c>
      <c r="CM31" s="39">
        <v>6.7995782564560132</v>
      </c>
      <c r="CN31" s="36">
        <v>1557490.5399999977</v>
      </c>
      <c r="CO31" s="39">
        <v>4.6493920379237395</v>
      </c>
      <c r="CP31" s="36">
        <v>5884619.7499999888</v>
      </c>
      <c r="CQ31" s="40">
        <v>6.0580620669775564</v>
      </c>
      <c r="CR31" s="116">
        <f t="shared" si="42"/>
        <v>4427224.7599999905</v>
      </c>
      <c r="CS31" s="117">
        <f t="shared" si="43"/>
        <v>1630348.9899999977</v>
      </c>
      <c r="CT31" s="118">
        <f t="shared" si="44"/>
        <v>6057573.7499999879</v>
      </c>
      <c r="CU31" s="32"/>
      <c r="CV31" s="38">
        <f t="shared" si="45"/>
        <v>762968.80350976251</v>
      </c>
      <c r="CW31" s="39">
        <f t="shared" si="46"/>
        <v>1.0648731081466298</v>
      </c>
      <c r="CX31" s="36">
        <f t="shared" si="47"/>
        <v>609209.84937260207</v>
      </c>
      <c r="CY31" s="39">
        <f t="shared" si="48"/>
        <v>2.9654194909052953</v>
      </c>
      <c r="CZ31" s="36">
        <f t="shared" si="49"/>
        <v>1372178.6528823646</v>
      </c>
      <c r="DA31" s="40">
        <f t="shared" si="50"/>
        <v>1.4883826390430084</v>
      </c>
      <c r="DB31" s="38">
        <f t="shared" si="51"/>
        <v>33754000.123071581</v>
      </c>
      <c r="DC31" s="39">
        <f t="shared" si="52"/>
        <v>10.677967454271394</v>
      </c>
      <c r="DD31" s="36">
        <f t="shared" si="53"/>
        <v>9462065.2372167297</v>
      </c>
      <c r="DE31" s="39">
        <f t="shared" si="54"/>
        <v>5.1623410510855079</v>
      </c>
      <c r="DF31" s="36">
        <f t="shared" si="55"/>
        <v>43216065.360288307</v>
      </c>
      <c r="DG31" s="40">
        <f t="shared" si="56"/>
        <v>8.6536138505446303</v>
      </c>
      <c r="DH31" s="152"/>
      <c r="DI31" s="161" t="s">
        <v>59</v>
      </c>
      <c r="DJ31" s="38">
        <f t="shared" si="57"/>
        <v>1372178.6528823646</v>
      </c>
      <c r="DK31" s="36">
        <f t="shared" si="58"/>
        <v>43216065.360288307</v>
      </c>
      <c r="DL31" s="37">
        <f t="shared" si="59"/>
        <v>44588244.013170674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8">
        <v>30309685.460000001</v>
      </c>
      <c r="E32" s="39">
        <v>274.63878382051792</v>
      </c>
      <c r="F32" s="36">
        <v>15635129.32</v>
      </c>
      <c r="G32" s="39">
        <v>476.69530534467515</v>
      </c>
      <c r="H32" s="36">
        <v>45944814.780000001</v>
      </c>
      <c r="I32" s="40">
        <v>320.93108304636041</v>
      </c>
      <c r="J32" s="244">
        <v>37302999.350000001</v>
      </c>
      <c r="K32" s="39">
        <v>102.76364979972342</v>
      </c>
      <c r="L32" s="36">
        <v>44597781.519999996</v>
      </c>
      <c r="M32" s="39">
        <v>138.87549323493235</v>
      </c>
      <c r="N32" s="36">
        <v>81900780.870000005</v>
      </c>
      <c r="O32" s="40">
        <v>119.71470586859573</v>
      </c>
      <c r="P32" s="116">
        <f t="shared" si="27"/>
        <v>67612684.810000002</v>
      </c>
      <c r="Q32" s="117">
        <f t="shared" si="28"/>
        <v>60232910.839999996</v>
      </c>
      <c r="R32" s="118">
        <f t="shared" si="29"/>
        <v>127845595.65000001</v>
      </c>
      <c r="S32" s="32"/>
      <c r="T32" s="38">
        <v>22731606.6335264</v>
      </c>
      <c r="U32" s="39">
        <v>109.24665330709163</v>
      </c>
      <c r="V32" s="36">
        <v>13916571.245332409</v>
      </c>
      <c r="W32" s="39">
        <v>225.03430104673859</v>
      </c>
      <c r="X32" s="36">
        <v>36648177.878858805</v>
      </c>
      <c r="Y32" s="40">
        <v>135.77522758340979</v>
      </c>
      <c r="Z32" s="244">
        <v>34990225.643779203</v>
      </c>
      <c r="AA32" s="39">
        <v>33.434709231493215</v>
      </c>
      <c r="AB32" s="36">
        <v>16887326.065555677</v>
      </c>
      <c r="AC32" s="39">
        <v>35.969894811454417</v>
      </c>
      <c r="AD32" s="36">
        <v>51877551.70933488</v>
      </c>
      <c r="AE32" s="40">
        <v>34.219817764495382</v>
      </c>
      <c r="AF32" s="116">
        <f t="shared" si="30"/>
        <v>57721832.277305603</v>
      </c>
      <c r="AG32" s="117">
        <f t="shared" si="31"/>
        <v>30803897.310888086</v>
      </c>
      <c r="AH32" s="118">
        <f t="shared" si="32"/>
        <v>88525729.588193685</v>
      </c>
      <c r="AI32" s="32"/>
      <c r="AJ32" s="38">
        <v>6438512.3739338899</v>
      </c>
      <c r="AK32" s="39">
        <v>109.01646417090907</v>
      </c>
      <c r="AL32" s="36">
        <v>6007531.1301324973</v>
      </c>
      <c r="AM32" s="39">
        <v>223.51940804898231</v>
      </c>
      <c r="AN32" s="36">
        <v>12446043.504066387</v>
      </c>
      <c r="AO32" s="40">
        <v>144.82753068022373</v>
      </c>
      <c r="AP32" s="244">
        <v>6820584.387756587</v>
      </c>
      <c r="AQ32" s="39">
        <v>40.427261689303322</v>
      </c>
      <c r="AR32" s="36">
        <v>7953740.8367163679</v>
      </c>
      <c r="AS32" s="39">
        <v>51.085068574121159</v>
      </c>
      <c r="AT32" s="36">
        <v>14774325.224472955</v>
      </c>
      <c r="AU32" s="40">
        <v>45.542349304882443</v>
      </c>
      <c r="AV32" s="116">
        <f t="shared" si="33"/>
        <v>13259096.761690477</v>
      </c>
      <c r="AW32" s="117">
        <f t="shared" si="34"/>
        <v>13961271.966848865</v>
      </c>
      <c r="AX32" s="118">
        <f t="shared" si="35"/>
        <v>27220368.72853934</v>
      </c>
      <c r="AY32" s="32"/>
      <c r="AZ32" s="3">
        <v>21840543.017518472</v>
      </c>
      <c r="BA32" s="5">
        <v>197.35014337816799</v>
      </c>
      <c r="BB32" s="3">
        <v>8604364.9463468194</v>
      </c>
      <c r="BC32" s="5">
        <v>249.59721945716413</v>
      </c>
      <c r="BD32" s="3">
        <v>30444907.963865291</v>
      </c>
      <c r="BE32" s="386">
        <v>209.75946289747483</v>
      </c>
      <c r="BF32" s="38">
        <v>24383149.117636513</v>
      </c>
      <c r="BG32" s="39">
        <v>39.077876601074927</v>
      </c>
      <c r="BH32" s="36">
        <v>21738972.65195075</v>
      </c>
      <c r="BI32" s="39">
        <v>66.189775272812042</v>
      </c>
      <c r="BJ32" s="36">
        <v>46122121.769587263</v>
      </c>
      <c r="BK32" s="40">
        <v>48.427411856176853</v>
      </c>
      <c r="BL32" s="116">
        <f t="shared" si="36"/>
        <v>46223692.135154985</v>
      </c>
      <c r="BM32" s="117">
        <f t="shared" si="37"/>
        <v>30343337.59829757</v>
      </c>
      <c r="BN32" s="394">
        <f t="shared" si="38"/>
        <v>76567029.733452559</v>
      </c>
      <c r="BO32" s="32"/>
      <c r="BP32" s="38">
        <v>5603828.4292014912</v>
      </c>
      <c r="BQ32" s="39">
        <v>55.23353173464119</v>
      </c>
      <c r="BR32" s="36">
        <v>4787668.8253459064</v>
      </c>
      <c r="BS32" s="39">
        <v>208.80408327209676</v>
      </c>
      <c r="BT32" s="36">
        <v>10391497.254547399</v>
      </c>
      <c r="BU32" s="40">
        <v>83.542338000638324</v>
      </c>
      <c r="BV32" s="244">
        <v>10861296.025022348</v>
      </c>
      <c r="BW32" s="39">
        <v>33.67749744975287</v>
      </c>
      <c r="BX32" s="36">
        <v>10969877.605089532</v>
      </c>
      <c r="BY32" s="39">
        <v>49.156125562767883</v>
      </c>
      <c r="BZ32" s="36">
        <v>21831173.630111881</v>
      </c>
      <c r="CA32" s="40">
        <v>40.007795199894225</v>
      </c>
      <c r="CB32" s="116">
        <f t="shared" si="39"/>
        <v>16465124.45422384</v>
      </c>
      <c r="CC32" s="117">
        <f t="shared" si="40"/>
        <v>15757546.430435438</v>
      </c>
      <c r="CD32" s="118">
        <f t="shared" si="41"/>
        <v>32222670.884659275</v>
      </c>
      <c r="CE32" s="32"/>
      <c r="CF32" s="3">
        <v>21106460.189999938</v>
      </c>
      <c r="CG32" s="5">
        <v>166.37076073590569</v>
      </c>
      <c r="CH32" s="3">
        <v>7067737.590000011</v>
      </c>
      <c r="CI32" s="5">
        <v>266.52604231088361</v>
      </c>
      <c r="CJ32" s="3">
        <v>28174197.779999949</v>
      </c>
      <c r="CK32" s="5">
        <v>183.68646764287823</v>
      </c>
      <c r="CL32" s="244">
        <v>14904996.259999989</v>
      </c>
      <c r="CM32" s="39">
        <v>23.421461103550993</v>
      </c>
      <c r="CN32" s="36">
        <v>17121615.820000004</v>
      </c>
      <c r="CO32" s="39">
        <v>51.111131801736192</v>
      </c>
      <c r="CP32" s="36">
        <v>32026612.079999991</v>
      </c>
      <c r="CQ32" s="40">
        <v>32.970559189598184</v>
      </c>
      <c r="CR32" s="116">
        <f t="shared" si="42"/>
        <v>36011456.449999928</v>
      </c>
      <c r="CS32" s="117">
        <f t="shared" si="43"/>
        <v>24189353.410000015</v>
      </c>
      <c r="CT32" s="118">
        <f t="shared" si="44"/>
        <v>60200809.85999994</v>
      </c>
      <c r="CU32" s="32"/>
      <c r="CV32" s="38">
        <f t="shared" si="45"/>
        <v>108030636.10418019</v>
      </c>
      <c r="CW32" s="39">
        <f t="shared" si="46"/>
        <v>150.77801177993237</v>
      </c>
      <c r="CX32" s="36">
        <f t="shared" si="47"/>
        <v>56019003.057157643</v>
      </c>
      <c r="CY32" s="39">
        <f t="shared" si="48"/>
        <v>272.68082368966617</v>
      </c>
      <c r="CZ32" s="36">
        <f t="shared" si="49"/>
        <v>164049639.16133782</v>
      </c>
      <c r="DA32" s="40">
        <f t="shared" si="50"/>
        <v>177.94230682434147</v>
      </c>
      <c r="DB32" s="38">
        <f t="shared" si="51"/>
        <v>129263250.78419465</v>
      </c>
      <c r="DC32" s="39">
        <f t="shared" si="52"/>
        <v>40.89200627701333</v>
      </c>
      <c r="DD32" s="36">
        <f t="shared" si="53"/>
        <v>119269314.49931233</v>
      </c>
      <c r="DE32" s="39">
        <f t="shared" si="54"/>
        <v>65.071299228934407</v>
      </c>
      <c r="DF32" s="36">
        <f t="shared" si="55"/>
        <v>248532565.28350699</v>
      </c>
      <c r="DG32" s="40">
        <f t="shared" si="56"/>
        <v>49.766327205369528</v>
      </c>
      <c r="DH32" s="152"/>
      <c r="DI32" s="161" t="s">
        <v>30</v>
      </c>
      <c r="DJ32" s="38">
        <f t="shared" si="57"/>
        <v>164049639.16133782</v>
      </c>
      <c r="DK32" s="36">
        <f t="shared" si="58"/>
        <v>248532565.28350699</v>
      </c>
      <c r="DL32" s="37">
        <f t="shared" si="59"/>
        <v>412582204.44484484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8">
        <v>132421.15</v>
      </c>
      <c r="E33" s="39">
        <v>1.1998799405592504</v>
      </c>
      <c r="F33" s="36">
        <v>-34137.14</v>
      </c>
      <c r="G33" s="39">
        <v>-1.0407981950669227</v>
      </c>
      <c r="H33" s="36">
        <v>98284.01</v>
      </c>
      <c r="I33" s="40">
        <v>0.68652782531555379</v>
      </c>
      <c r="J33" s="244">
        <v>1457932.37</v>
      </c>
      <c r="K33" s="39">
        <v>4.0163647458112717</v>
      </c>
      <c r="L33" s="36">
        <v>2953177.12</v>
      </c>
      <c r="M33" s="39">
        <v>9.1960612203590397</v>
      </c>
      <c r="N33" s="36">
        <v>4411109.49</v>
      </c>
      <c r="O33" s="40">
        <v>6.4477367558647227</v>
      </c>
      <c r="P33" s="116">
        <f t="shared" si="27"/>
        <v>1590353.52</v>
      </c>
      <c r="Q33" s="117">
        <f t="shared" si="28"/>
        <v>2919039.98</v>
      </c>
      <c r="R33" s="118">
        <f t="shared" si="29"/>
        <v>4509393.5</v>
      </c>
      <c r="S33" s="32"/>
      <c r="T33" s="38">
        <v>2267263.1868938971</v>
      </c>
      <c r="U33" s="39">
        <v>10.896322434561878</v>
      </c>
      <c r="V33" s="36">
        <v>2074907.0729985815</v>
      </c>
      <c r="W33" s="39">
        <v>33.551745949331867</v>
      </c>
      <c r="X33" s="36">
        <v>4342170.2598924786</v>
      </c>
      <c r="Y33" s="40">
        <v>16.086997754475355</v>
      </c>
      <c r="Z33" s="244">
        <v>5112605.9211190371</v>
      </c>
      <c r="AA33" s="39">
        <v>4.8853212359382461</v>
      </c>
      <c r="AB33" s="36">
        <v>2565804.5128618032</v>
      </c>
      <c r="AC33" s="39">
        <v>5.4651469436974622</v>
      </c>
      <c r="AD33" s="36">
        <v>7678410.4339808403</v>
      </c>
      <c r="AE33" s="40">
        <v>5.0648844657128294</v>
      </c>
      <c r="AF33" s="116">
        <f t="shared" si="30"/>
        <v>7379869.1080129342</v>
      </c>
      <c r="AG33" s="117">
        <f t="shared" si="31"/>
        <v>4640711.5858603846</v>
      </c>
      <c r="AH33" s="118">
        <f t="shared" si="32"/>
        <v>12020580.69387332</v>
      </c>
      <c r="AI33" s="32"/>
      <c r="AJ33" s="38">
        <v>1181267.0536632417</v>
      </c>
      <c r="AK33" s="39">
        <v>20.001135348175442</v>
      </c>
      <c r="AL33" s="36">
        <v>1459108.8401920251</v>
      </c>
      <c r="AM33" s="39">
        <v>54.288381895004093</v>
      </c>
      <c r="AN33" s="36">
        <v>2640375.8938552667</v>
      </c>
      <c r="AO33" s="40">
        <v>30.724552798623023</v>
      </c>
      <c r="AP33" s="244">
        <v>1032541.1067726957</v>
      </c>
      <c r="AQ33" s="39">
        <v>6.1201221413510893</v>
      </c>
      <c r="AR33" s="36">
        <v>1724133.7242205273</v>
      </c>
      <c r="AS33" s="39">
        <v>11.073718812432736</v>
      </c>
      <c r="AT33" s="36">
        <v>2756674.830993223</v>
      </c>
      <c r="AU33" s="40">
        <v>8.4975419293675198</v>
      </c>
      <c r="AV33" s="116">
        <f t="shared" si="33"/>
        <v>2213808.1604359373</v>
      </c>
      <c r="AW33" s="117">
        <f t="shared" si="34"/>
        <v>3183242.5644125524</v>
      </c>
      <c r="AX33" s="118">
        <f t="shared" si="35"/>
        <v>5397050.7248484902</v>
      </c>
      <c r="AY33" s="32"/>
      <c r="AZ33" s="3">
        <v>2481354.5956898588</v>
      </c>
      <c r="BA33" s="5">
        <v>22.421406136224768</v>
      </c>
      <c r="BB33" s="3">
        <v>1640234.4038660612</v>
      </c>
      <c r="BC33" s="5">
        <v>47.580262926523986</v>
      </c>
      <c r="BD33" s="3">
        <v>4121588.9995559203</v>
      </c>
      <c r="BE33" s="386">
        <v>28.396942301717768</v>
      </c>
      <c r="BF33" s="38">
        <v>3085177.1725441688</v>
      </c>
      <c r="BG33" s="39">
        <v>4.9444873695141682</v>
      </c>
      <c r="BH33" s="36">
        <v>2945439.105255323</v>
      </c>
      <c r="BI33" s="39">
        <v>8.9681309037898718</v>
      </c>
      <c r="BJ33" s="36">
        <v>6030616.2777994918</v>
      </c>
      <c r="BK33" s="40">
        <v>6.3320403968087797</v>
      </c>
      <c r="BL33" s="116">
        <f t="shared" si="36"/>
        <v>5566531.7682340275</v>
      </c>
      <c r="BM33" s="117">
        <f t="shared" si="37"/>
        <v>4585673.5091213845</v>
      </c>
      <c r="BN33" s="394">
        <f t="shared" si="38"/>
        <v>10152205.277355412</v>
      </c>
      <c r="BO33" s="32"/>
      <c r="BP33" s="38">
        <v>-88271.561461665668</v>
      </c>
      <c r="BQ33" s="39">
        <v>-0.87003914428443252</v>
      </c>
      <c r="BR33" s="36">
        <v>-144956.82914396143</v>
      </c>
      <c r="BS33" s="39">
        <v>-6.3219865298949554</v>
      </c>
      <c r="BT33" s="36">
        <v>-233228.39060562709</v>
      </c>
      <c r="BU33" s="40">
        <v>-1.8750373081024159</v>
      </c>
      <c r="BV33" s="244">
        <v>338698.18063181359</v>
      </c>
      <c r="BW33" s="39">
        <v>1.0501976088475471</v>
      </c>
      <c r="BX33" s="36">
        <v>652737.53491057456</v>
      </c>
      <c r="BY33" s="39">
        <v>2.9249230830715285</v>
      </c>
      <c r="BZ33" s="36">
        <v>991435.71554238815</v>
      </c>
      <c r="CA33" s="40">
        <v>1.8169044749188399</v>
      </c>
      <c r="CB33" s="116">
        <f t="shared" si="39"/>
        <v>250426.61917014793</v>
      </c>
      <c r="CC33" s="117">
        <f t="shared" si="40"/>
        <v>507780.70576661313</v>
      </c>
      <c r="CD33" s="118">
        <f t="shared" si="41"/>
        <v>758207.32493676106</v>
      </c>
      <c r="CE33" s="32"/>
      <c r="CF33" s="3">
        <v>1796830.4500000004</v>
      </c>
      <c r="CG33" s="5">
        <v>14.163438406482536</v>
      </c>
      <c r="CH33" s="3">
        <v>1258554.3399999999</v>
      </c>
      <c r="CI33" s="5">
        <v>47.460379364959643</v>
      </c>
      <c r="CJ33" s="3">
        <v>3055384.79</v>
      </c>
      <c r="CK33" s="5">
        <v>19.920100076932105</v>
      </c>
      <c r="CL33" s="244">
        <v>2625331.6399999945</v>
      </c>
      <c r="CM33" s="39">
        <v>4.1254021012536413</v>
      </c>
      <c r="CN33" s="36">
        <v>2485127.5199999991</v>
      </c>
      <c r="CO33" s="39">
        <v>7.4185568438272389</v>
      </c>
      <c r="CP33" s="36">
        <v>5110459.1599999936</v>
      </c>
      <c r="CQ33" s="40">
        <v>5.2610839947702663</v>
      </c>
      <c r="CR33" s="116">
        <f t="shared" si="42"/>
        <v>4422162.0899999952</v>
      </c>
      <c r="CS33" s="117">
        <f t="shared" si="43"/>
        <v>3743681.8599999989</v>
      </c>
      <c r="CT33" s="118">
        <f t="shared" si="44"/>
        <v>8165843.9499999937</v>
      </c>
      <c r="CU33" s="32"/>
      <c r="CV33" s="38">
        <f t="shared" si="45"/>
        <v>7770864.874785332</v>
      </c>
      <c r="CW33" s="39">
        <f t="shared" si="46"/>
        <v>10.845771143111024</v>
      </c>
      <c r="CX33" s="36">
        <f t="shared" si="47"/>
        <v>6253710.6879127063</v>
      </c>
      <c r="CY33" s="39">
        <f t="shared" si="48"/>
        <v>30.44086628526712</v>
      </c>
      <c r="CZ33" s="36">
        <f t="shared" si="49"/>
        <v>14024575.562698038</v>
      </c>
      <c r="DA33" s="40">
        <f t="shared" si="50"/>
        <v>15.212257342452689</v>
      </c>
      <c r="DB33" s="38">
        <f t="shared" si="51"/>
        <v>13652286.391067712</v>
      </c>
      <c r="DC33" s="39">
        <f t="shared" si="52"/>
        <v>4.318856112718044</v>
      </c>
      <c r="DD33" s="36">
        <f t="shared" si="53"/>
        <v>13326419.517248228</v>
      </c>
      <c r="DE33" s="39">
        <f t="shared" si="54"/>
        <v>7.2706666898984391</v>
      </c>
      <c r="DF33" s="36">
        <f t="shared" si="55"/>
        <v>26978705.908315942</v>
      </c>
      <c r="DG33" s="40">
        <f t="shared" si="56"/>
        <v>5.4022341268602618</v>
      </c>
      <c r="DH33" s="152"/>
      <c r="DI33" s="161" t="s">
        <v>31</v>
      </c>
      <c r="DJ33" s="38">
        <f t="shared" si="57"/>
        <v>14024575.562698038</v>
      </c>
      <c r="DK33" s="36">
        <f t="shared" si="58"/>
        <v>26978705.908315942</v>
      </c>
      <c r="DL33" s="37">
        <f t="shared" si="59"/>
        <v>41003281.471013978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8">
        <v>1015129.77</v>
      </c>
      <c r="E34" s="39">
        <v>9.1981820735398063</v>
      </c>
      <c r="F34" s="36">
        <v>744403.95</v>
      </c>
      <c r="G34" s="39">
        <v>22.695934327266073</v>
      </c>
      <c r="H34" s="36">
        <v>1759533.72</v>
      </c>
      <c r="I34" s="40">
        <v>12.290593946675422</v>
      </c>
      <c r="J34" s="244">
        <v>2756712.47</v>
      </c>
      <c r="K34" s="39">
        <v>7.5942910704742177</v>
      </c>
      <c r="L34" s="36">
        <v>3702988.4499999997</v>
      </c>
      <c r="M34" s="39">
        <v>11.530940103071917</v>
      </c>
      <c r="N34" s="36">
        <v>6459700.9199999999</v>
      </c>
      <c r="O34" s="40">
        <v>9.4421712152461588</v>
      </c>
      <c r="P34" s="116">
        <f t="shared" si="27"/>
        <v>3771842.24</v>
      </c>
      <c r="Q34" s="117">
        <f t="shared" si="28"/>
        <v>4447392.3999999994</v>
      </c>
      <c r="R34" s="118">
        <f t="shared" si="29"/>
        <v>8219234.6399999997</v>
      </c>
      <c r="S34" s="32"/>
      <c r="T34" s="38">
        <v>1119405.6000242471</v>
      </c>
      <c r="U34" s="39">
        <v>5.3797919991937899</v>
      </c>
      <c r="V34" s="36">
        <v>933158.03000732185</v>
      </c>
      <c r="W34" s="39">
        <v>15.089389573547457</v>
      </c>
      <c r="X34" s="36">
        <v>2052563.6300315689</v>
      </c>
      <c r="Y34" s="40">
        <v>7.6043970021694323</v>
      </c>
      <c r="Z34" s="244">
        <v>7026795.792466783</v>
      </c>
      <c r="AA34" s="39">
        <v>6.7144143779471692</v>
      </c>
      <c r="AB34" s="36">
        <v>4294771.8832925307</v>
      </c>
      <c r="AC34" s="39">
        <v>9.1478362105126489</v>
      </c>
      <c r="AD34" s="36">
        <v>11321567.675759314</v>
      </c>
      <c r="AE34" s="40">
        <v>7.4680082214283114</v>
      </c>
      <c r="AF34" s="116">
        <f t="shared" si="30"/>
        <v>8146201.3924910296</v>
      </c>
      <c r="AG34" s="117">
        <f t="shared" si="31"/>
        <v>5227929.913299853</v>
      </c>
      <c r="AH34" s="118">
        <f t="shared" si="32"/>
        <v>13374131.305790883</v>
      </c>
      <c r="AI34" s="32"/>
      <c r="AJ34" s="38">
        <v>467285.13538030064</v>
      </c>
      <c r="AK34" s="39">
        <v>7.912040897058934</v>
      </c>
      <c r="AL34" s="36">
        <v>591127.42307663639</v>
      </c>
      <c r="AM34" s="39">
        <v>21.993802250125995</v>
      </c>
      <c r="AN34" s="36">
        <v>1058412.5584569371</v>
      </c>
      <c r="AO34" s="40">
        <v>12.316145065070192</v>
      </c>
      <c r="AP34" s="244">
        <v>1289667.8423537477</v>
      </c>
      <c r="AQ34" s="39">
        <v>7.6441748083499901</v>
      </c>
      <c r="AR34" s="36">
        <v>1501341.0050566026</v>
      </c>
      <c r="AS34" s="39">
        <v>9.6427718442130992</v>
      </c>
      <c r="AT34" s="36">
        <v>2791008.8474103501</v>
      </c>
      <c r="AU34" s="40">
        <v>8.6033776778671029</v>
      </c>
      <c r="AV34" s="116">
        <f t="shared" si="33"/>
        <v>1756952.9777340484</v>
      </c>
      <c r="AW34" s="117">
        <f t="shared" si="34"/>
        <v>2092468.428133239</v>
      </c>
      <c r="AX34" s="118">
        <f t="shared" si="35"/>
        <v>3849421.4058672874</v>
      </c>
      <c r="AY34" s="32"/>
      <c r="AZ34" s="3">
        <v>1496010.0475754039</v>
      </c>
      <c r="BA34" s="5">
        <v>13.517878064999268</v>
      </c>
      <c r="BB34" s="3">
        <v>902609.97602368228</v>
      </c>
      <c r="BC34" s="5">
        <v>26.183099121738238</v>
      </c>
      <c r="BD34" s="3">
        <v>2398620.0235990863</v>
      </c>
      <c r="BE34" s="386">
        <v>16.526022954066267</v>
      </c>
      <c r="BF34" s="38">
        <v>4180094.6395026539</v>
      </c>
      <c r="BG34" s="39">
        <v>6.6992668467563847</v>
      </c>
      <c r="BH34" s="36">
        <v>4128105.442707282</v>
      </c>
      <c r="BI34" s="39">
        <v>12.569056317882076</v>
      </c>
      <c r="BJ34" s="36">
        <v>8308200.0822099354</v>
      </c>
      <c r="BK34" s="40">
        <v>8.723463095967265</v>
      </c>
      <c r="BL34" s="116">
        <f t="shared" si="36"/>
        <v>5676104.6870780578</v>
      </c>
      <c r="BM34" s="117">
        <f t="shared" si="37"/>
        <v>5030715.418730964</v>
      </c>
      <c r="BN34" s="394">
        <f t="shared" si="38"/>
        <v>10706820.105809022</v>
      </c>
      <c r="BO34" s="32"/>
      <c r="BP34" s="38">
        <v>984813.95125731232</v>
      </c>
      <c r="BQ34" s="39">
        <v>9.7067127084115672</v>
      </c>
      <c r="BR34" s="36">
        <v>630295.96184086613</v>
      </c>
      <c r="BS34" s="39">
        <v>27.489029693439143</v>
      </c>
      <c r="BT34" s="36">
        <v>1615109.9130981783</v>
      </c>
      <c r="BU34" s="40">
        <v>12.984659954481842</v>
      </c>
      <c r="BV34" s="244">
        <v>2462871.2004279392</v>
      </c>
      <c r="BW34" s="39">
        <v>7.6365968094779966</v>
      </c>
      <c r="BX34" s="36">
        <v>2172766.16863361</v>
      </c>
      <c r="BY34" s="39">
        <v>9.7361858034163671</v>
      </c>
      <c r="BZ34" s="36">
        <v>4635637.3690615492</v>
      </c>
      <c r="CA34" s="40">
        <v>8.4952661558507554</v>
      </c>
      <c r="CB34" s="116">
        <f t="shared" si="39"/>
        <v>3447685.1516852514</v>
      </c>
      <c r="CC34" s="117">
        <f t="shared" si="40"/>
        <v>2803062.1304744761</v>
      </c>
      <c r="CD34" s="118">
        <f t="shared" si="41"/>
        <v>6250747.2821597271</v>
      </c>
      <c r="CE34" s="32"/>
      <c r="CF34" s="3">
        <v>1505221.9099999936</v>
      </c>
      <c r="CG34" s="5">
        <v>11.86484668621511</v>
      </c>
      <c r="CH34" s="3">
        <v>698770.82999999623</v>
      </c>
      <c r="CI34" s="5">
        <v>26.350811901349886</v>
      </c>
      <c r="CJ34" s="3">
        <v>2203992.73999999</v>
      </c>
      <c r="CK34" s="5">
        <v>14.369305003194572</v>
      </c>
      <c r="CL34" s="244">
        <v>3699484.1899998719</v>
      </c>
      <c r="CM34" s="39">
        <v>5.8133074002719622</v>
      </c>
      <c r="CN34" s="36">
        <v>4272894.0199998366</v>
      </c>
      <c r="CO34" s="39">
        <v>12.755364430964203</v>
      </c>
      <c r="CP34" s="36">
        <v>7972378.2099997085</v>
      </c>
      <c r="CQ34" s="40">
        <v>8.2073547772730358</v>
      </c>
      <c r="CR34" s="116">
        <f t="shared" si="42"/>
        <v>5204706.0999998655</v>
      </c>
      <c r="CS34" s="117">
        <f t="shared" si="43"/>
        <v>4971664.8499998329</v>
      </c>
      <c r="CT34" s="118">
        <f t="shared" si="44"/>
        <v>10176370.949999698</v>
      </c>
      <c r="CU34" s="32"/>
      <c r="CV34" s="38">
        <f t="shared" si="45"/>
        <v>6587866.414237258</v>
      </c>
      <c r="CW34" s="39">
        <f t="shared" si="46"/>
        <v>9.1946639919122966</v>
      </c>
      <c r="CX34" s="36">
        <f t="shared" si="47"/>
        <v>4500366.1709485026</v>
      </c>
      <c r="CY34" s="39">
        <f t="shared" si="48"/>
        <v>21.906201242946789</v>
      </c>
      <c r="CZ34" s="36">
        <f t="shared" si="49"/>
        <v>11088232.585185761</v>
      </c>
      <c r="DA34" s="40">
        <f t="shared" si="50"/>
        <v>12.027247940925585</v>
      </c>
      <c r="DB34" s="38">
        <f t="shared" si="51"/>
        <v>21415626.134750996</v>
      </c>
      <c r="DC34" s="39">
        <f t="shared" si="52"/>
        <v>6.774763229422712</v>
      </c>
      <c r="DD34" s="36">
        <f t="shared" si="53"/>
        <v>20072866.969689861</v>
      </c>
      <c r="DE34" s="39">
        <f t="shared" si="54"/>
        <v>10.951413097748739</v>
      </c>
      <c r="DF34" s="36">
        <f t="shared" si="55"/>
        <v>41488493.104440853</v>
      </c>
      <c r="DG34" s="40">
        <f t="shared" si="56"/>
        <v>8.3076836258380649</v>
      </c>
      <c r="DH34" s="152"/>
      <c r="DI34" s="161" t="s">
        <v>32</v>
      </c>
      <c r="DJ34" s="38">
        <f t="shared" si="57"/>
        <v>11088232.585185761</v>
      </c>
      <c r="DK34" s="36">
        <f t="shared" si="58"/>
        <v>41488493.104440853</v>
      </c>
      <c r="DL34" s="37">
        <f t="shared" si="59"/>
        <v>52576725.689626612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8">
        <v>203219.97</v>
      </c>
      <c r="E35" s="39">
        <v>1.8413944111197695</v>
      </c>
      <c r="F35" s="36">
        <v>1928.15</v>
      </c>
      <c r="G35" s="39">
        <v>5.8786853257721275E-2</v>
      </c>
      <c r="H35" s="36">
        <v>205148.12</v>
      </c>
      <c r="I35" s="40">
        <v>1.4329888726678355</v>
      </c>
      <c r="J35" s="244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203219.97</v>
      </c>
      <c r="Q35" s="117">
        <f t="shared" si="28"/>
        <v>1928.15</v>
      </c>
      <c r="R35" s="118">
        <f t="shared" si="29"/>
        <v>205148.12</v>
      </c>
      <c r="S35" s="32"/>
      <c r="T35" s="38">
        <v>523132.46570788138</v>
      </c>
      <c r="U35" s="39">
        <v>2.5141413027349691</v>
      </c>
      <c r="V35" s="36">
        <v>28762.057341196942</v>
      </c>
      <c r="W35" s="39">
        <v>0.46508937843531811</v>
      </c>
      <c r="X35" s="36">
        <v>551894.5230490783</v>
      </c>
      <c r="Y35" s="40">
        <v>2.0446747643694687</v>
      </c>
      <c r="Z35" s="244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523132.46570788138</v>
      </c>
      <c r="AG35" s="117">
        <f t="shared" si="31"/>
        <v>28762.057341196942</v>
      </c>
      <c r="AH35" s="118">
        <f t="shared" si="32"/>
        <v>551894.5230490783</v>
      </c>
      <c r="AI35" s="32"/>
      <c r="AJ35" s="38">
        <v>556941.00663889048</v>
      </c>
      <c r="AK35" s="39">
        <v>9.4300881584641125</v>
      </c>
      <c r="AL35" s="36">
        <v>0</v>
      </c>
      <c r="AM35" s="39">
        <v>0</v>
      </c>
      <c r="AN35" s="36">
        <v>556941.00663889048</v>
      </c>
      <c r="AO35" s="40">
        <v>6.4808057837589219</v>
      </c>
      <c r="AP35" s="244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556941.00663889048</v>
      </c>
      <c r="AW35" s="117">
        <f t="shared" si="34"/>
        <v>0</v>
      </c>
      <c r="AX35" s="118">
        <f t="shared" si="35"/>
        <v>556941.00663889048</v>
      </c>
      <c r="AY35" s="32"/>
      <c r="AZ35" s="3">
        <v>121694.77680066199</v>
      </c>
      <c r="BA35" s="5">
        <v>1.0996284126599318</v>
      </c>
      <c r="BB35" s="3">
        <v>5947.6819513233932</v>
      </c>
      <c r="BC35" s="5">
        <v>0.17253160303203646</v>
      </c>
      <c r="BD35" s="3">
        <v>127642.45875198538</v>
      </c>
      <c r="BE35" s="386">
        <v>0.87943158253286702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121694.77680066199</v>
      </c>
      <c r="BM35" s="117">
        <f t="shared" si="37"/>
        <v>5947.6819513233932</v>
      </c>
      <c r="BN35" s="394">
        <f t="shared" si="38"/>
        <v>127642.45875198538</v>
      </c>
      <c r="BO35" s="32"/>
      <c r="BP35" s="38">
        <v>1694693.4459483898</v>
      </c>
      <c r="BQ35" s="39">
        <v>16.70356353872468</v>
      </c>
      <c r="BR35" s="36">
        <v>121959.34869552015</v>
      </c>
      <c r="BS35" s="39">
        <v>5.318999899494969</v>
      </c>
      <c r="BT35" s="36">
        <v>1816652.7946439099</v>
      </c>
      <c r="BU35" s="40">
        <v>14.604961930152188</v>
      </c>
      <c r="BV35" s="244">
        <v>-1339.2110182172873</v>
      </c>
      <c r="BW35" s="39">
        <v>-4.1524764214868034E-3</v>
      </c>
      <c r="BX35" s="36">
        <v>3708.2621849989046</v>
      </c>
      <c r="BY35" s="39">
        <v>1.6616758012040045E-2</v>
      </c>
      <c r="BZ35" s="36">
        <v>2369.0511667816172</v>
      </c>
      <c r="CA35" s="40">
        <v>4.3415216929949202E-3</v>
      </c>
      <c r="CB35" s="116">
        <f t="shared" si="39"/>
        <v>1693354.2349301726</v>
      </c>
      <c r="CC35" s="117">
        <f t="shared" si="40"/>
        <v>125667.61088051906</v>
      </c>
      <c r="CD35" s="118">
        <f t="shared" si="41"/>
        <v>1819021.8458106916</v>
      </c>
      <c r="CE35" s="32"/>
      <c r="CF35" s="3">
        <v>333338.43000000011</v>
      </c>
      <c r="CG35" s="5">
        <v>2.6275257756337504</v>
      </c>
      <c r="CH35" s="3">
        <v>20712.52</v>
      </c>
      <c r="CI35" s="5">
        <v>0.78107398748020218</v>
      </c>
      <c r="CJ35" s="3">
        <v>354050.95000000013</v>
      </c>
      <c r="CK35" s="5">
        <v>2.3082953019259111</v>
      </c>
      <c r="CL35" s="244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333338.43000000011</v>
      </c>
      <c r="CS35" s="117">
        <f t="shared" si="43"/>
        <v>20712.52</v>
      </c>
      <c r="CT35" s="118">
        <f t="shared" si="44"/>
        <v>354050.95000000013</v>
      </c>
      <c r="CU35" s="32"/>
      <c r="CV35" s="38">
        <f t="shared" si="45"/>
        <v>3433020.095095824</v>
      </c>
      <c r="CW35" s="39">
        <f t="shared" si="46"/>
        <v>4.7914551187121406</v>
      </c>
      <c r="CX35" s="36">
        <f t="shared" si="47"/>
        <v>179309.75798804048</v>
      </c>
      <c r="CY35" s="39">
        <f t="shared" si="48"/>
        <v>0.87281689847078181</v>
      </c>
      <c r="CZ35" s="36">
        <f t="shared" si="49"/>
        <v>3612329.8530838643</v>
      </c>
      <c r="DA35" s="40">
        <f t="shared" si="50"/>
        <v>3.9182427364928034</v>
      </c>
      <c r="DB35" s="38">
        <f t="shared" si="51"/>
        <v>-1339.2110182172873</v>
      </c>
      <c r="DC35" s="39">
        <f t="shared" si="52"/>
        <v>-4.2365502206511693E-4</v>
      </c>
      <c r="DD35" s="36">
        <f t="shared" si="53"/>
        <v>3708.2621849989046</v>
      </c>
      <c r="DE35" s="39">
        <f t="shared" si="54"/>
        <v>2.0231644599650743E-3</v>
      </c>
      <c r="DF35" s="36">
        <f t="shared" si="55"/>
        <v>2369.0511667816172</v>
      </c>
      <c r="DG35" s="40">
        <f t="shared" si="56"/>
        <v>4.7438039114844474E-4</v>
      </c>
      <c r="DH35" s="152"/>
      <c r="DI35" s="161" t="s">
        <v>33</v>
      </c>
      <c r="DJ35" s="38">
        <f t="shared" si="57"/>
        <v>3612329.8530838643</v>
      </c>
      <c r="DK35" s="36">
        <f t="shared" si="58"/>
        <v>2369.0511667816172</v>
      </c>
      <c r="DL35" s="37">
        <f t="shared" si="59"/>
        <v>3614698.904250646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8">
        <v>100638.94</v>
      </c>
      <c r="E36" s="39">
        <v>0.91189847954912018</v>
      </c>
      <c r="F36" s="36">
        <v>0</v>
      </c>
      <c r="G36" s="39">
        <v>0</v>
      </c>
      <c r="H36" s="36">
        <v>100638.94</v>
      </c>
      <c r="I36" s="40">
        <v>0.70297734718254279</v>
      </c>
      <c r="J36" s="244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00638.94</v>
      </c>
      <c r="Q36" s="117">
        <f t="shared" si="28"/>
        <v>0</v>
      </c>
      <c r="R36" s="118">
        <f t="shared" si="29"/>
        <v>100638.94</v>
      </c>
      <c r="S36" s="32"/>
      <c r="T36" s="38">
        <v>92328.48622784717</v>
      </c>
      <c r="U36" s="39">
        <v>0.44372482279478254</v>
      </c>
      <c r="V36" s="36">
        <v>492.51068686476032</v>
      </c>
      <c r="W36" s="39">
        <v>7.9640161518831909E-3</v>
      </c>
      <c r="X36" s="36">
        <v>92820.996914711926</v>
      </c>
      <c r="Y36" s="40">
        <v>0.34388590947884884</v>
      </c>
      <c r="Z36" s="244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92328.48622784717</v>
      </c>
      <c r="AG36" s="117">
        <f t="shared" si="31"/>
        <v>492.51068686476032</v>
      </c>
      <c r="AH36" s="118">
        <f t="shared" si="32"/>
        <v>92820.996914711926</v>
      </c>
      <c r="AI36" s="32"/>
      <c r="AJ36" s="38">
        <v>145365.77054074313</v>
      </c>
      <c r="AK36" s="39">
        <v>2.4613235784074354</v>
      </c>
      <c r="AL36" s="36">
        <v>0</v>
      </c>
      <c r="AM36" s="39">
        <v>0</v>
      </c>
      <c r="AN36" s="36">
        <v>145365.77054074313</v>
      </c>
      <c r="AO36" s="40">
        <v>1.691538807972621</v>
      </c>
      <c r="AP36" s="244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145365.77054074313</v>
      </c>
      <c r="AW36" s="117">
        <f t="shared" si="34"/>
        <v>0</v>
      </c>
      <c r="AX36" s="118">
        <f t="shared" si="35"/>
        <v>145365.77054074313</v>
      </c>
      <c r="AY36" s="32"/>
      <c r="AZ36" s="3">
        <v>37337.151035177434</v>
      </c>
      <c r="BA36" s="5">
        <v>0.33737678153030598</v>
      </c>
      <c r="BB36" s="3">
        <v>4.8064421781141613</v>
      </c>
      <c r="BC36" s="5">
        <v>1.3942628080277787E-4</v>
      </c>
      <c r="BD36" s="3">
        <v>37341.957477355551</v>
      </c>
      <c r="BE36" s="386">
        <v>0.25727878544704874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37337.151035177434</v>
      </c>
      <c r="BM36" s="117">
        <f t="shared" si="37"/>
        <v>4.8064421781141613</v>
      </c>
      <c r="BN36" s="394">
        <f t="shared" si="38"/>
        <v>37341.957477355551</v>
      </c>
      <c r="BO36" s="32"/>
      <c r="BP36" s="38">
        <v>678453.76280785608</v>
      </c>
      <c r="BQ36" s="39">
        <v>6.6871064865692471</v>
      </c>
      <c r="BR36" s="36">
        <v>7096.281230091884</v>
      </c>
      <c r="BS36" s="39">
        <v>0.30948934668288558</v>
      </c>
      <c r="BT36" s="36">
        <v>685550.04403794801</v>
      </c>
      <c r="BU36" s="40">
        <v>5.511472706236618</v>
      </c>
      <c r="BV36" s="244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678453.76280785608</v>
      </c>
      <c r="CC36" s="117">
        <f t="shared" si="40"/>
        <v>7096.281230091884</v>
      </c>
      <c r="CD36" s="118">
        <f t="shared" si="41"/>
        <v>685550.04403794801</v>
      </c>
      <c r="CE36" s="32"/>
      <c r="CF36" s="3">
        <v>180258.08999999976</v>
      </c>
      <c r="CG36" s="5">
        <v>1.4208766080211861</v>
      </c>
      <c r="CH36" s="3">
        <v>1592.7699999999998</v>
      </c>
      <c r="CI36" s="5">
        <v>6.0063730296402433E-2</v>
      </c>
      <c r="CJ36" s="3">
        <v>181850.85999999975</v>
      </c>
      <c r="CK36" s="5">
        <v>1.1856075680327531</v>
      </c>
      <c r="CL36" s="244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80258.08999999976</v>
      </c>
      <c r="CS36" s="117">
        <f t="shared" si="43"/>
        <v>1592.7699999999998</v>
      </c>
      <c r="CT36" s="118">
        <f t="shared" si="44"/>
        <v>181850.85999999975</v>
      </c>
      <c r="CU36" s="32"/>
      <c r="CV36" s="38">
        <f t="shared" si="45"/>
        <v>1234382.2006116237</v>
      </c>
      <c r="CW36" s="39">
        <f t="shared" si="46"/>
        <v>1.7228232721436001</v>
      </c>
      <c r="CX36" s="36">
        <f t="shared" si="47"/>
        <v>9186.3683591347581</v>
      </c>
      <c r="CY36" s="39">
        <f t="shared" si="48"/>
        <v>4.4716013391557348E-2</v>
      </c>
      <c r="CZ36" s="36">
        <f t="shared" si="49"/>
        <v>1243568.5689707585</v>
      </c>
      <c r="DA36" s="40">
        <f t="shared" si="50"/>
        <v>1.3488811129860299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243568.5689707585</v>
      </c>
      <c r="DK36" s="36">
        <f t="shared" si="58"/>
        <v>0</v>
      </c>
      <c r="DL36" s="37">
        <f t="shared" si="59"/>
        <v>1243568.5689707585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8">
        <v>34894.04</v>
      </c>
      <c r="E37" s="39">
        <v>0.31617803229372432</v>
      </c>
      <c r="F37" s="36">
        <v>591.91</v>
      </c>
      <c r="G37" s="39">
        <v>1.8046586786182504E-2</v>
      </c>
      <c r="H37" s="36">
        <v>35485.950000000004</v>
      </c>
      <c r="I37" s="40">
        <v>0.24787442110630692</v>
      </c>
      <c r="J37" s="244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34894.04</v>
      </c>
      <c r="Q37" s="117">
        <f t="shared" si="28"/>
        <v>591.91</v>
      </c>
      <c r="R37" s="118">
        <f t="shared" si="29"/>
        <v>35485.950000000004</v>
      </c>
      <c r="S37" s="32"/>
      <c r="T37" s="38">
        <v>698328.37805825588</v>
      </c>
      <c r="U37" s="39">
        <v>3.3561216961987728</v>
      </c>
      <c r="V37" s="36">
        <v>53425.800560716227</v>
      </c>
      <c r="W37" s="39">
        <v>0.86390803274014794</v>
      </c>
      <c r="X37" s="36">
        <v>751754.17861897207</v>
      </c>
      <c r="Y37" s="40">
        <v>2.7851205870633753</v>
      </c>
      <c r="Z37" s="244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698328.37805825588</v>
      </c>
      <c r="AG37" s="117">
        <f t="shared" si="31"/>
        <v>53425.800560716227</v>
      </c>
      <c r="AH37" s="118">
        <f t="shared" si="32"/>
        <v>751754.17861897207</v>
      </c>
      <c r="AI37" s="32"/>
      <c r="AJ37" s="38">
        <v>898576.77398920828</v>
      </c>
      <c r="AK37" s="39">
        <v>15.214642295787476</v>
      </c>
      <c r="AL37" s="36">
        <v>0</v>
      </c>
      <c r="AM37" s="39">
        <v>0</v>
      </c>
      <c r="AN37" s="36">
        <v>898576.77398920828</v>
      </c>
      <c r="AO37" s="40">
        <v>10.456226933558401</v>
      </c>
      <c r="AP37" s="244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898576.77398920828</v>
      </c>
      <c r="AW37" s="117">
        <f t="shared" si="34"/>
        <v>0</v>
      </c>
      <c r="AX37" s="118">
        <f t="shared" si="35"/>
        <v>898576.77398920828</v>
      </c>
      <c r="AY37" s="32"/>
      <c r="AZ37" s="3">
        <v>164907.55378866411</v>
      </c>
      <c r="BA37" s="5">
        <v>1.4900970803808122</v>
      </c>
      <c r="BB37" s="3">
        <v>15030.827301429428</v>
      </c>
      <c r="BC37" s="5">
        <v>0.43601738466131257</v>
      </c>
      <c r="BD37" s="3">
        <v>179938.38109009355</v>
      </c>
      <c r="BE37" s="386">
        <v>1.2397402618821123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164907.55378866411</v>
      </c>
      <c r="BM37" s="117">
        <f t="shared" si="37"/>
        <v>15030.827301429428</v>
      </c>
      <c r="BN37" s="394">
        <f t="shared" si="38"/>
        <v>179938.38109009355</v>
      </c>
      <c r="BO37" s="32"/>
      <c r="BP37" s="38">
        <v>2381318.8758572461</v>
      </c>
      <c r="BQ37" s="39">
        <v>23.471213182503387</v>
      </c>
      <c r="BR37" s="36">
        <v>148642.59979770501</v>
      </c>
      <c r="BS37" s="39">
        <v>6.4827336472460644</v>
      </c>
      <c r="BT37" s="36">
        <v>2529961.4756549513</v>
      </c>
      <c r="BU37" s="40">
        <v>20.339599920046879</v>
      </c>
      <c r="BV37" s="244">
        <v>-4623.9173119836232</v>
      </c>
      <c r="BW37" s="39">
        <v>-1.4337327987695299E-2</v>
      </c>
      <c r="BX37" s="36">
        <v>5933.2768660100173</v>
      </c>
      <c r="BY37" s="39">
        <v>2.6587069894830784E-2</v>
      </c>
      <c r="BZ37" s="36">
        <v>1309.3595540263941</v>
      </c>
      <c r="CA37" s="40">
        <v>2.3995315033479652E-3</v>
      </c>
      <c r="CB37" s="116">
        <f t="shared" si="39"/>
        <v>2376694.9585452625</v>
      </c>
      <c r="CC37" s="117">
        <f t="shared" si="40"/>
        <v>154575.87666371503</v>
      </c>
      <c r="CD37" s="118">
        <f t="shared" si="41"/>
        <v>2531270.8352089776</v>
      </c>
      <c r="CE37" s="32"/>
      <c r="CF37" s="3">
        <v>696845.32999999961</v>
      </c>
      <c r="CG37" s="5">
        <v>5.4928532128893899</v>
      </c>
      <c r="CH37" s="3">
        <v>66334.710000000065</v>
      </c>
      <c r="CI37" s="5">
        <v>2.501497473414287</v>
      </c>
      <c r="CJ37" s="3">
        <v>763180.03999999969</v>
      </c>
      <c r="CK37" s="5">
        <v>4.9756818922689732</v>
      </c>
      <c r="CL37" s="244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696845.32999999961</v>
      </c>
      <c r="CS37" s="117">
        <f t="shared" si="43"/>
        <v>66334.710000000065</v>
      </c>
      <c r="CT37" s="118">
        <f t="shared" si="44"/>
        <v>763180.03999999969</v>
      </c>
      <c r="CU37" s="32"/>
      <c r="CV37" s="38">
        <f t="shared" si="45"/>
        <v>4874870.9516933747</v>
      </c>
      <c r="CW37" s="39">
        <f t="shared" si="46"/>
        <v>6.803841727556323</v>
      </c>
      <c r="CX37" s="36">
        <f t="shared" si="47"/>
        <v>284025.84765985073</v>
      </c>
      <c r="CY37" s="39">
        <f t="shared" si="48"/>
        <v>1.3825380292830476</v>
      </c>
      <c r="CZ37" s="36">
        <f t="shared" si="49"/>
        <v>5158896.7993532252</v>
      </c>
      <c r="DA37" s="40">
        <f t="shared" si="50"/>
        <v>5.5957818733317266</v>
      </c>
      <c r="DB37" s="38">
        <f t="shared" si="51"/>
        <v>-4623.9173119836232</v>
      </c>
      <c r="DC37" s="39">
        <f t="shared" si="52"/>
        <v>-1.4627611064934193E-3</v>
      </c>
      <c r="DD37" s="36">
        <f t="shared" si="53"/>
        <v>5933.2768660100173</v>
      </c>
      <c r="DE37" s="39">
        <f t="shared" si="54"/>
        <v>3.2370944360418708E-3</v>
      </c>
      <c r="DF37" s="36">
        <f t="shared" si="55"/>
        <v>1309.3595540263941</v>
      </c>
      <c r="DG37" s="40">
        <f t="shared" si="56"/>
        <v>2.6218703340072315E-4</v>
      </c>
      <c r="DH37" s="152"/>
      <c r="DI37" s="161" t="s">
        <v>35</v>
      </c>
      <c r="DJ37" s="38">
        <f t="shared" si="57"/>
        <v>5158896.7993532252</v>
      </c>
      <c r="DK37" s="36">
        <f t="shared" si="58"/>
        <v>1309.3595540263941</v>
      </c>
      <c r="DL37" s="37">
        <f t="shared" si="59"/>
        <v>5160206.1589072514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8">
        <v>211283.71</v>
      </c>
      <c r="E38" s="39">
        <v>1.9144606839310632</v>
      </c>
      <c r="F38" s="36">
        <v>5851.57</v>
      </c>
      <c r="G38" s="39">
        <v>0.17840696362693984</v>
      </c>
      <c r="H38" s="36">
        <v>217135.28</v>
      </c>
      <c r="I38" s="40">
        <v>1.5167208946570645</v>
      </c>
      <c r="J38" s="244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11283.71</v>
      </c>
      <c r="Q38" s="117">
        <f t="shared" si="28"/>
        <v>5851.57</v>
      </c>
      <c r="R38" s="118">
        <f t="shared" si="29"/>
        <v>217135.28</v>
      </c>
      <c r="S38" s="32"/>
      <c r="T38" s="38">
        <v>223518.06418817275</v>
      </c>
      <c r="U38" s="39">
        <v>1.0742135767131853</v>
      </c>
      <c r="V38" s="36">
        <v>10542.364613822012</v>
      </c>
      <c r="W38" s="39">
        <v>0.17047256902787769</v>
      </c>
      <c r="X38" s="36">
        <v>234060.42880199477</v>
      </c>
      <c r="Y38" s="40">
        <v>0.8671538348757577</v>
      </c>
      <c r="Z38" s="244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223518.06418817275</v>
      </c>
      <c r="AG38" s="117">
        <f t="shared" si="31"/>
        <v>10542.364613822012</v>
      </c>
      <c r="AH38" s="118">
        <f t="shared" si="32"/>
        <v>234060.42880199477</v>
      </c>
      <c r="AI38" s="32"/>
      <c r="AJ38" s="38">
        <v>222075.79669931353</v>
      </c>
      <c r="AK38" s="39">
        <v>3.7601726498359893</v>
      </c>
      <c r="AL38" s="36">
        <v>0</v>
      </c>
      <c r="AM38" s="39">
        <v>0</v>
      </c>
      <c r="AN38" s="36">
        <v>222075.79669931353</v>
      </c>
      <c r="AO38" s="40">
        <v>2.5841697603978906</v>
      </c>
      <c r="AP38" s="244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222075.79669931353</v>
      </c>
      <c r="AW38" s="117">
        <f t="shared" si="34"/>
        <v>0</v>
      </c>
      <c r="AX38" s="118">
        <f t="shared" si="35"/>
        <v>222075.79669931353</v>
      </c>
      <c r="AY38" s="32"/>
      <c r="AZ38" s="3">
        <v>139574.43114206727</v>
      </c>
      <c r="BA38" s="5">
        <v>1.2611881479191758</v>
      </c>
      <c r="BB38" s="3">
        <v>8181.0580021082005</v>
      </c>
      <c r="BC38" s="5">
        <v>0.23731784301070985</v>
      </c>
      <c r="BD38" s="3">
        <v>147755.48914417549</v>
      </c>
      <c r="BE38" s="386">
        <v>1.018006429180909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139574.43114206727</v>
      </c>
      <c r="BM38" s="117">
        <f t="shared" si="37"/>
        <v>8181.0580021082005</v>
      </c>
      <c r="BN38" s="394">
        <f t="shared" si="38"/>
        <v>147755.48914417549</v>
      </c>
      <c r="BO38" s="32"/>
      <c r="BP38" s="38">
        <v>734808.36585631757</v>
      </c>
      <c r="BQ38" s="39">
        <v>7.2425595656910566</v>
      </c>
      <c r="BR38" s="36">
        <v>40069.958385015707</v>
      </c>
      <c r="BS38" s="39">
        <v>1.7475667663228098</v>
      </c>
      <c r="BT38" s="36">
        <v>774878.32424133329</v>
      </c>
      <c r="BU38" s="40">
        <v>6.2296265193939293</v>
      </c>
      <c r="BV38" s="244">
        <v>153.16889710092363</v>
      </c>
      <c r="BW38" s="39">
        <v>4.7492906275770172E-4</v>
      </c>
      <c r="BX38" s="36">
        <v>2265.915472703839</v>
      </c>
      <c r="BY38" s="39">
        <v>1.015358871817963E-2</v>
      </c>
      <c r="BZ38" s="36">
        <v>2419.0843698047624</v>
      </c>
      <c r="CA38" s="40">
        <v>4.4332125096985964E-3</v>
      </c>
      <c r="CB38" s="116">
        <f t="shared" si="39"/>
        <v>734961.53475341853</v>
      </c>
      <c r="CC38" s="117">
        <f t="shared" si="40"/>
        <v>42335.873857719547</v>
      </c>
      <c r="CD38" s="118">
        <f t="shared" si="41"/>
        <v>777297.40861113812</v>
      </c>
      <c r="CE38" s="32"/>
      <c r="CF38" s="3">
        <v>201.85000000000002</v>
      </c>
      <c r="CG38" s="5">
        <v>1.5910739059149957E-3</v>
      </c>
      <c r="CH38" s="3">
        <v>-1</v>
      </c>
      <c r="CI38" s="5">
        <v>-3.771023455765895E-5</v>
      </c>
      <c r="CJ38" s="3">
        <v>200.85000000000002</v>
      </c>
      <c r="CK38" s="5">
        <v>1.3094756881511522E-3</v>
      </c>
      <c r="CL38" s="244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201.85000000000002</v>
      </c>
      <c r="CS38" s="117">
        <f t="shared" si="43"/>
        <v>-1</v>
      </c>
      <c r="CT38" s="118">
        <f t="shared" si="44"/>
        <v>200.85000000000002</v>
      </c>
      <c r="CU38" s="32"/>
      <c r="CV38" s="38">
        <f t="shared" si="45"/>
        <v>1531462.2178858714</v>
      </c>
      <c r="CW38" s="39">
        <f t="shared" si="46"/>
        <v>2.1374568979325144</v>
      </c>
      <c r="CX38" s="36">
        <f t="shared" si="47"/>
        <v>64643.951000945919</v>
      </c>
      <c r="CY38" s="39">
        <f t="shared" si="48"/>
        <v>0.31466403976355845</v>
      </c>
      <c r="CZ38" s="36">
        <f t="shared" si="49"/>
        <v>1596106.1688868173</v>
      </c>
      <c r="DA38" s="40">
        <f t="shared" si="50"/>
        <v>1.7312736259600199</v>
      </c>
      <c r="DB38" s="38">
        <f t="shared" si="51"/>
        <v>153.16889710092363</v>
      </c>
      <c r="DC38" s="39">
        <f t="shared" si="52"/>
        <v>4.8454479240591852E-5</v>
      </c>
      <c r="DD38" s="36">
        <f t="shared" si="53"/>
        <v>2265.915472703839</v>
      </c>
      <c r="DE38" s="39">
        <f t="shared" si="54"/>
        <v>1.2362447488757386E-3</v>
      </c>
      <c r="DF38" s="36">
        <f t="shared" si="55"/>
        <v>2419.0843698047624</v>
      </c>
      <c r="DG38" s="40">
        <f t="shared" si="56"/>
        <v>4.8439907320704003E-4</v>
      </c>
      <c r="DH38" s="152"/>
      <c r="DI38" s="161" t="s">
        <v>36</v>
      </c>
      <c r="DJ38" s="38">
        <f t="shared" si="57"/>
        <v>1596106.1688868173</v>
      </c>
      <c r="DK38" s="36">
        <f t="shared" si="58"/>
        <v>2419.0843698047624</v>
      </c>
      <c r="DL38" s="37">
        <f t="shared" si="59"/>
        <v>1598525.253256622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8">
        <v>190887.57</v>
      </c>
      <c r="E39" s="39">
        <v>1.7296494264330113</v>
      </c>
      <c r="F39" s="36">
        <v>1547.75</v>
      </c>
      <c r="G39" s="39">
        <v>4.7188938687155096E-2</v>
      </c>
      <c r="H39" s="36">
        <v>192435.32</v>
      </c>
      <c r="I39" s="40">
        <v>1.3441881518011192</v>
      </c>
      <c r="J39" s="244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190887.57</v>
      </c>
      <c r="Q39" s="117">
        <f t="shared" si="28"/>
        <v>1547.75</v>
      </c>
      <c r="R39" s="118">
        <f t="shared" si="29"/>
        <v>192435.32</v>
      </c>
      <c r="S39" s="32"/>
      <c r="T39" s="38">
        <v>305662.76281745662</v>
      </c>
      <c r="U39" s="39">
        <v>1.4689957650928345</v>
      </c>
      <c r="V39" s="36">
        <v>32817.939933750953</v>
      </c>
      <c r="W39" s="39">
        <v>0.53067397454401466</v>
      </c>
      <c r="X39" s="36">
        <v>338480.70275120757</v>
      </c>
      <c r="Y39" s="40">
        <v>1.2540130808290206</v>
      </c>
      <c r="Z39" s="244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305662.76281745662</v>
      </c>
      <c r="AG39" s="117">
        <f t="shared" si="31"/>
        <v>32817.939933750953</v>
      </c>
      <c r="AH39" s="118">
        <f t="shared" si="32"/>
        <v>338480.70275120757</v>
      </c>
      <c r="AI39" s="32"/>
      <c r="AJ39" s="38">
        <v>274972.18432858214</v>
      </c>
      <c r="AK39" s="39">
        <v>4.6558107742733172</v>
      </c>
      <c r="AL39" s="36">
        <v>0</v>
      </c>
      <c r="AM39" s="39">
        <v>0</v>
      </c>
      <c r="AN39" s="36">
        <v>274972.18432858214</v>
      </c>
      <c r="AO39" s="40">
        <v>3.1996949431395341</v>
      </c>
      <c r="AP39" s="244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74972.18432858214</v>
      </c>
      <c r="AW39" s="117">
        <f t="shared" si="34"/>
        <v>0</v>
      </c>
      <c r="AX39" s="118">
        <f t="shared" si="35"/>
        <v>274972.18432858214</v>
      </c>
      <c r="AY39" s="32"/>
      <c r="AZ39" s="3">
        <v>127593.36396367449</v>
      </c>
      <c r="BA39" s="5">
        <v>1.152927775290953</v>
      </c>
      <c r="BB39" s="3">
        <v>6431.6959030531607</v>
      </c>
      <c r="BC39" s="5">
        <v>0.18657198105918141</v>
      </c>
      <c r="BD39" s="3">
        <v>134025.05986672765</v>
      </c>
      <c r="BE39" s="386">
        <v>0.92340645620652639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127593.36396367449</v>
      </c>
      <c r="BM39" s="117">
        <f t="shared" si="37"/>
        <v>6431.6959030531607</v>
      </c>
      <c r="BN39" s="394">
        <f t="shared" si="38"/>
        <v>134025.05986672765</v>
      </c>
      <c r="BO39" s="32"/>
      <c r="BP39" s="38">
        <v>2316890.7835632022</v>
      </c>
      <c r="BQ39" s="39">
        <v>22.836184625636498</v>
      </c>
      <c r="BR39" s="36">
        <v>110346.27838303003</v>
      </c>
      <c r="BS39" s="39">
        <v>4.8125203185062597</v>
      </c>
      <c r="BT39" s="36">
        <v>2427237.0619462323</v>
      </c>
      <c r="BU39" s="40">
        <v>19.513748025872946</v>
      </c>
      <c r="BV39" s="244">
        <v>311.03394557295547</v>
      </c>
      <c r="BW39" s="39">
        <v>9.6441942883130542E-4</v>
      </c>
      <c r="BX39" s="36">
        <v>1802.6412829330864</v>
      </c>
      <c r="BY39" s="39">
        <v>8.0776526811362336E-3</v>
      </c>
      <c r="BZ39" s="36">
        <v>2113.675228506042</v>
      </c>
      <c r="CA39" s="40">
        <v>3.8735199075381078E-3</v>
      </c>
      <c r="CB39" s="116">
        <f t="shared" si="39"/>
        <v>2317201.8175087753</v>
      </c>
      <c r="CC39" s="117">
        <f t="shared" si="40"/>
        <v>112148.91966596311</v>
      </c>
      <c r="CD39" s="118">
        <f t="shared" si="41"/>
        <v>2429350.7371747382</v>
      </c>
      <c r="CE39" s="32"/>
      <c r="CF39" s="3">
        <v>0</v>
      </c>
      <c r="CG39" s="5">
        <v>0</v>
      </c>
      <c r="CH39" s="3">
        <v>0</v>
      </c>
      <c r="CI39" s="5">
        <v>0</v>
      </c>
      <c r="CJ39" s="3">
        <v>0</v>
      </c>
      <c r="CK39" s="5">
        <v>0</v>
      </c>
      <c r="CL39" s="244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3216006.6646729158</v>
      </c>
      <c r="CW39" s="39">
        <f t="shared" si="46"/>
        <v>4.488570170990883</v>
      </c>
      <c r="CX39" s="36">
        <f t="shared" si="47"/>
        <v>151143.66421983414</v>
      </c>
      <c r="CY39" s="39">
        <f t="shared" si="48"/>
        <v>0.73571425062468554</v>
      </c>
      <c r="CZ39" s="36">
        <f t="shared" si="49"/>
        <v>3367150.3288927497</v>
      </c>
      <c r="DA39" s="40">
        <f t="shared" si="50"/>
        <v>3.6522999990159186</v>
      </c>
      <c r="DB39" s="38">
        <f t="shared" si="51"/>
        <v>311.03394557295547</v>
      </c>
      <c r="DC39" s="39">
        <f t="shared" si="52"/>
        <v>9.8394570595842378E-5</v>
      </c>
      <c r="DD39" s="36">
        <f t="shared" si="53"/>
        <v>1802.6412829330864</v>
      </c>
      <c r="DE39" s="39">
        <f t="shared" si="54"/>
        <v>9.8349027003794324E-4</v>
      </c>
      <c r="DF39" s="36">
        <f t="shared" si="55"/>
        <v>2113.675228506042</v>
      </c>
      <c r="DG39" s="40">
        <f t="shared" si="56"/>
        <v>4.2324374235514503E-4</v>
      </c>
      <c r="DH39" s="152"/>
      <c r="DI39" s="161" t="s">
        <v>37</v>
      </c>
      <c r="DJ39" s="38">
        <f t="shared" si="57"/>
        <v>3367150.3288927497</v>
      </c>
      <c r="DK39" s="36">
        <f t="shared" si="58"/>
        <v>2113.675228506042</v>
      </c>
      <c r="DL39" s="37">
        <f t="shared" si="59"/>
        <v>3369264.0041212556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8">
        <v>56674032.759999998</v>
      </c>
      <c r="E40" s="39">
        <v>513.52850401406283</v>
      </c>
      <c r="F40" s="36">
        <v>4504779.17</v>
      </c>
      <c r="G40" s="39">
        <v>137.34501570169823</v>
      </c>
      <c r="H40" s="36">
        <v>61178811.93</v>
      </c>
      <c r="I40" s="40">
        <v>427.34272553279175</v>
      </c>
      <c r="J40" s="244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6674032.759999998</v>
      </c>
      <c r="Q40" s="117">
        <f t="shared" si="28"/>
        <v>4504779.17</v>
      </c>
      <c r="R40" s="118">
        <f t="shared" si="29"/>
        <v>61178811.93</v>
      </c>
      <c r="S40" s="32"/>
      <c r="T40" s="38">
        <v>75213536.889301389</v>
      </c>
      <c r="U40" s="39">
        <v>361.47146662422091</v>
      </c>
      <c r="V40" s="36">
        <v>5679464.9902255293</v>
      </c>
      <c r="W40" s="39">
        <v>91.838313609287042</v>
      </c>
      <c r="X40" s="36">
        <v>80893001.879526913</v>
      </c>
      <c r="Y40" s="40">
        <v>299.69472906411175</v>
      </c>
      <c r="Z40" s="244">
        <v>79433.034466643163</v>
      </c>
      <c r="AA40" s="39">
        <v>7.5901780051525966E-2</v>
      </c>
      <c r="AB40" s="36">
        <v>-59008.274071262291</v>
      </c>
      <c r="AC40" s="39">
        <v>-0.12568724042570539</v>
      </c>
      <c r="AD40" s="36">
        <v>20424.760395380872</v>
      </c>
      <c r="AE40" s="40">
        <v>1.3472717111429333E-2</v>
      </c>
      <c r="AF40" s="116">
        <f t="shared" si="30"/>
        <v>75292969.923768029</v>
      </c>
      <c r="AG40" s="117">
        <f t="shared" si="31"/>
        <v>5620456.7161542671</v>
      </c>
      <c r="AH40" s="118">
        <f t="shared" si="32"/>
        <v>80913426.639922291</v>
      </c>
      <c r="AI40" s="32"/>
      <c r="AJ40" s="38">
        <v>48637402.768529609</v>
      </c>
      <c r="AK40" s="39">
        <v>823.5252754576635</v>
      </c>
      <c r="AL40" s="36">
        <v>4813869.1112584993</v>
      </c>
      <c r="AM40" s="39">
        <v>179.10738219512965</v>
      </c>
      <c r="AN40" s="36">
        <v>53451271.879788108</v>
      </c>
      <c r="AO40" s="40">
        <v>621.98205522403748</v>
      </c>
      <c r="AP40" s="244">
        <v>0</v>
      </c>
      <c r="AQ40" s="39">
        <v>0</v>
      </c>
      <c r="AR40" s="36">
        <v>1394.1282522077418</v>
      </c>
      <c r="AS40" s="39">
        <v>8.9541687147244742E-3</v>
      </c>
      <c r="AT40" s="36">
        <v>1394.1282522077418</v>
      </c>
      <c r="AU40" s="40">
        <v>4.2974467444833958E-3</v>
      </c>
      <c r="AV40" s="116">
        <f t="shared" si="33"/>
        <v>48637402.768529609</v>
      </c>
      <c r="AW40" s="117">
        <f t="shared" si="34"/>
        <v>4815263.2395107066</v>
      </c>
      <c r="AX40" s="118">
        <f t="shared" si="35"/>
        <v>53452666.008040316</v>
      </c>
      <c r="AY40" s="32"/>
      <c r="AZ40" s="3">
        <v>50046737.655194208</v>
      </c>
      <c r="BA40" s="5">
        <v>452.22002236574116</v>
      </c>
      <c r="BB40" s="3">
        <v>4589051.7064256687</v>
      </c>
      <c r="BC40" s="5">
        <v>133.12017249516052</v>
      </c>
      <c r="BD40" s="3">
        <v>54635789.361619875</v>
      </c>
      <c r="BE40" s="386">
        <v>376.42990562083941</v>
      </c>
      <c r="BF40" s="38">
        <v>300129.16540341615</v>
      </c>
      <c r="BG40" s="39">
        <v>0.48100474772288765</v>
      </c>
      <c r="BH40" s="36">
        <v>510825.26480795501</v>
      </c>
      <c r="BI40" s="39">
        <v>1.5553361247859692</v>
      </c>
      <c r="BJ40" s="36">
        <v>810954.43021137116</v>
      </c>
      <c r="BK40" s="40">
        <v>0.85148780415243974</v>
      </c>
      <c r="BL40" s="116">
        <f t="shared" si="36"/>
        <v>50346866.820597626</v>
      </c>
      <c r="BM40" s="117">
        <f t="shared" si="37"/>
        <v>5099876.971233624</v>
      </c>
      <c r="BN40" s="394">
        <f t="shared" si="38"/>
        <v>55446743.791831248</v>
      </c>
      <c r="BO40" s="32"/>
      <c r="BP40" s="38">
        <v>68519037.739524484</v>
      </c>
      <c r="BQ40" s="39">
        <v>675.35052031426596</v>
      </c>
      <c r="BR40" s="36">
        <v>2994201.1173339188</v>
      </c>
      <c r="BS40" s="39">
        <v>130.58576986933224</v>
      </c>
      <c r="BT40" s="36">
        <v>71513238.856858402</v>
      </c>
      <c r="BU40" s="40">
        <v>574.92996685204446</v>
      </c>
      <c r="BV40" s="244">
        <v>24791.788329515002</v>
      </c>
      <c r="BW40" s="39">
        <v>7.6871617007633897E-2</v>
      </c>
      <c r="BX40" s="36">
        <v>16432.686712672279</v>
      </c>
      <c r="BY40" s="39">
        <v>7.3635024971197324E-2</v>
      </c>
      <c r="BZ40" s="36">
        <v>41224.475042187281</v>
      </c>
      <c r="CA40" s="40">
        <v>7.5547947291119924E-2</v>
      </c>
      <c r="CB40" s="116">
        <f t="shared" si="39"/>
        <v>68543829.527853996</v>
      </c>
      <c r="CC40" s="117">
        <f t="shared" si="40"/>
        <v>3010633.8040465913</v>
      </c>
      <c r="CD40" s="118">
        <f t="shared" si="41"/>
        <v>71554463.331900582</v>
      </c>
      <c r="CE40" s="32"/>
      <c r="CF40" s="3">
        <v>36933283.129999898</v>
      </c>
      <c r="CG40" s="5">
        <v>291.12500890717541</v>
      </c>
      <c r="CH40" s="3">
        <v>4067401.0900000036</v>
      </c>
      <c r="CI40" s="5">
        <v>153.3826491439778</v>
      </c>
      <c r="CJ40" s="3">
        <v>41000684.219999902</v>
      </c>
      <c r="CK40" s="5">
        <v>267.31092448918321</v>
      </c>
      <c r="CL40" s="244">
        <v>28</v>
      </c>
      <c r="CM40" s="39">
        <v>4.3998730322353558E-5</v>
      </c>
      <c r="CN40" s="36">
        <v>0</v>
      </c>
      <c r="CO40" s="39">
        <v>0</v>
      </c>
      <c r="CP40" s="36">
        <v>28</v>
      </c>
      <c r="CQ40" s="40">
        <v>2.882526740582888E-5</v>
      </c>
      <c r="CR40" s="116">
        <f t="shared" si="42"/>
        <v>36933311.129999898</v>
      </c>
      <c r="CS40" s="117">
        <f t="shared" si="43"/>
        <v>4067401.0900000036</v>
      </c>
      <c r="CT40" s="118">
        <f t="shared" si="44"/>
        <v>41000712.219999902</v>
      </c>
      <c r="CU40" s="32"/>
      <c r="CV40" s="38">
        <f t="shared" si="45"/>
        <v>336024030.94254959</v>
      </c>
      <c r="CW40" s="39">
        <f t="shared" si="46"/>
        <v>468.98766056451689</v>
      </c>
      <c r="CX40" s="36">
        <f t="shared" si="47"/>
        <v>26648767.185243621</v>
      </c>
      <c r="CY40" s="39">
        <f t="shared" si="48"/>
        <v>129.71683517773548</v>
      </c>
      <c r="CZ40" s="36">
        <f t="shared" si="49"/>
        <v>362672798.12779319</v>
      </c>
      <c r="DA40" s="40">
        <f t="shared" si="50"/>
        <v>393.38601810535033</v>
      </c>
      <c r="DB40" s="38">
        <f t="shared" si="51"/>
        <v>404381.98819957435</v>
      </c>
      <c r="DC40" s="39">
        <f t="shared" si="52"/>
        <v>0.1279249183310035</v>
      </c>
      <c r="DD40" s="36">
        <f t="shared" si="53"/>
        <v>469643.80570157274</v>
      </c>
      <c r="DE40" s="39">
        <f t="shared" si="54"/>
        <v>0.25622963240891916</v>
      </c>
      <c r="DF40" s="36">
        <f t="shared" si="55"/>
        <v>874025.79390114709</v>
      </c>
      <c r="DG40" s="40">
        <f t="shared" si="56"/>
        <v>0.1750155099216042</v>
      </c>
      <c r="DH40" s="152"/>
      <c r="DI40" s="161" t="s">
        <v>38</v>
      </c>
      <c r="DJ40" s="38">
        <f t="shared" si="57"/>
        <v>362672798.12779319</v>
      </c>
      <c r="DK40" s="36">
        <f t="shared" si="58"/>
        <v>874025.79390114709</v>
      </c>
      <c r="DL40" s="37">
        <f t="shared" si="59"/>
        <v>363546823.92169434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8">
        <v>1293086.73</v>
      </c>
      <c r="E41" s="39">
        <v>11.71677506750512</v>
      </c>
      <c r="F41" s="36">
        <v>164162.58000000002</v>
      </c>
      <c r="G41" s="39">
        <v>5.0051093021128699</v>
      </c>
      <c r="H41" s="36">
        <v>1457249.31</v>
      </c>
      <c r="I41" s="40">
        <v>10.179094236558839</v>
      </c>
      <c r="J41" s="244">
        <v>360695.46</v>
      </c>
      <c r="K41" s="39">
        <v>0.9936568796522296</v>
      </c>
      <c r="L41" s="36">
        <v>147940.20000000001</v>
      </c>
      <c r="M41" s="39">
        <v>0.46067915362697937</v>
      </c>
      <c r="N41" s="36">
        <v>508635.66000000003</v>
      </c>
      <c r="O41" s="40">
        <v>0.74347482141630361</v>
      </c>
      <c r="P41" s="116">
        <f t="shared" si="27"/>
        <v>1653782.19</v>
      </c>
      <c r="Q41" s="117">
        <f t="shared" si="28"/>
        <v>312102.78000000003</v>
      </c>
      <c r="R41" s="118">
        <f t="shared" si="29"/>
        <v>1965884.97</v>
      </c>
      <c r="S41" s="32"/>
      <c r="T41" s="38">
        <v>1724596.3980910727</v>
      </c>
      <c r="U41" s="39">
        <v>8.288300419515334</v>
      </c>
      <c r="V41" s="36">
        <v>119038.91738776327</v>
      </c>
      <c r="W41" s="39">
        <v>1.9248878979942963</v>
      </c>
      <c r="X41" s="36">
        <v>1843635.315478836</v>
      </c>
      <c r="Y41" s="40">
        <v>6.8303533498278588</v>
      </c>
      <c r="Z41" s="244">
        <v>570467.07468325167</v>
      </c>
      <c r="AA41" s="39">
        <v>0.54510653810447884</v>
      </c>
      <c r="AB41" s="36">
        <v>149491.277001018</v>
      </c>
      <c r="AC41" s="39">
        <v>0.31841544884504935</v>
      </c>
      <c r="AD41" s="36">
        <v>719958.35168426973</v>
      </c>
      <c r="AE41" s="40">
        <v>0.47490374508612399</v>
      </c>
      <c r="AF41" s="116">
        <f t="shared" si="30"/>
        <v>2295063.4727743245</v>
      </c>
      <c r="AG41" s="117">
        <f t="shared" si="31"/>
        <v>268530.19438878127</v>
      </c>
      <c r="AH41" s="118">
        <f t="shared" si="32"/>
        <v>2563593.6671631057</v>
      </c>
      <c r="AI41" s="32"/>
      <c r="AJ41" s="38">
        <v>317544.21229968756</v>
      </c>
      <c r="AK41" s="39">
        <v>5.3766375262392065</v>
      </c>
      <c r="AL41" s="36">
        <v>57410.275600584071</v>
      </c>
      <c r="AM41" s="39">
        <v>2.136037340498719</v>
      </c>
      <c r="AN41" s="36">
        <v>374954.4879002716</v>
      </c>
      <c r="AO41" s="40">
        <v>4.3631321537902368</v>
      </c>
      <c r="AP41" s="244">
        <v>108035.06973623348</v>
      </c>
      <c r="AQ41" s="39">
        <v>0.64035012068598041</v>
      </c>
      <c r="AR41" s="36">
        <v>39252.898120116726</v>
      </c>
      <c r="AS41" s="39">
        <v>0.25211243782831111</v>
      </c>
      <c r="AT41" s="36">
        <v>147287.96785635021</v>
      </c>
      <c r="AU41" s="40">
        <v>0.45402006376636311</v>
      </c>
      <c r="AV41" s="116">
        <f t="shared" si="33"/>
        <v>425579.282035921</v>
      </c>
      <c r="AW41" s="117">
        <f t="shared" si="34"/>
        <v>96663.173720700797</v>
      </c>
      <c r="AX41" s="118">
        <f t="shared" si="35"/>
        <v>522242.45575662178</v>
      </c>
      <c r="AY41" s="32"/>
      <c r="AZ41" s="3">
        <v>1469140.1201887417</v>
      </c>
      <c r="BA41" s="5">
        <v>13.275082635505351</v>
      </c>
      <c r="BB41" s="3">
        <v>158558.42942759415</v>
      </c>
      <c r="BC41" s="5">
        <v>4.5994961107995866</v>
      </c>
      <c r="BD41" s="3">
        <v>1627698.5496163359</v>
      </c>
      <c r="BE41" s="386">
        <v>11.214524738644471</v>
      </c>
      <c r="BF41" s="38">
        <v>712769.09227585653</v>
      </c>
      <c r="BG41" s="39">
        <v>1.1423258947659662</v>
      </c>
      <c r="BH41" s="36">
        <v>128579.52239100418</v>
      </c>
      <c r="BI41" s="39">
        <v>0.39149272727855272</v>
      </c>
      <c r="BJ41" s="36">
        <v>841348.61466686067</v>
      </c>
      <c r="BK41" s="40">
        <v>0.88340116009065617</v>
      </c>
      <c r="BL41" s="116">
        <f t="shared" si="36"/>
        <v>2181909.212464598</v>
      </c>
      <c r="BM41" s="117">
        <f t="shared" si="37"/>
        <v>287137.95181859832</v>
      </c>
      <c r="BN41" s="394">
        <f t="shared" si="38"/>
        <v>2469047.1642831964</v>
      </c>
      <c r="BO41" s="32"/>
      <c r="BP41" s="38">
        <v>1163553.9943028912</v>
      </c>
      <c r="BQ41" s="39">
        <v>11.46844470369606</v>
      </c>
      <c r="BR41" s="36">
        <v>50124.04857573536</v>
      </c>
      <c r="BS41" s="39">
        <v>2.1860547156760157</v>
      </c>
      <c r="BT41" s="36">
        <v>1213678.0428786266</v>
      </c>
      <c r="BU41" s="40">
        <v>9.7573524583042026</v>
      </c>
      <c r="BV41" s="244">
        <v>329302.98208688392</v>
      </c>
      <c r="BW41" s="39">
        <v>1.0210660232331001</v>
      </c>
      <c r="BX41" s="36">
        <v>116376.85012389225</v>
      </c>
      <c r="BY41" s="39">
        <v>0.52148576886904807</v>
      </c>
      <c r="BZ41" s="36">
        <v>445679.83221077616</v>
      </c>
      <c r="CA41" s="40">
        <v>0.81675258297694076</v>
      </c>
      <c r="CB41" s="116">
        <f t="shared" si="39"/>
        <v>1492856.9763897751</v>
      </c>
      <c r="CC41" s="117">
        <f t="shared" si="40"/>
        <v>166500.89869962761</v>
      </c>
      <c r="CD41" s="118">
        <f t="shared" si="41"/>
        <v>1659357.8750894028</v>
      </c>
      <c r="CE41" s="32"/>
      <c r="CF41" s="3">
        <v>1561603.8199999218</v>
      </c>
      <c r="CG41" s="5">
        <v>12.309274656324266</v>
      </c>
      <c r="CH41" s="3">
        <v>131619.59</v>
      </c>
      <c r="CI41" s="5">
        <v>4.9634056112829024</v>
      </c>
      <c r="CJ41" s="3">
        <v>1693223.4099999219</v>
      </c>
      <c r="CK41" s="5">
        <v>11.039257605194363</v>
      </c>
      <c r="CL41" s="244">
        <v>780501.56999994395</v>
      </c>
      <c r="CM41" s="39">
        <v>1.2264670748071818</v>
      </c>
      <c r="CN41" s="36">
        <v>223731.23000000016</v>
      </c>
      <c r="CO41" s="39">
        <v>0.66787834191075546</v>
      </c>
      <c r="CP41" s="36">
        <v>1004232.7999999442</v>
      </c>
      <c r="CQ41" s="40">
        <v>1.0338313927750951</v>
      </c>
      <c r="CR41" s="116">
        <f t="shared" si="42"/>
        <v>2342105.3899998656</v>
      </c>
      <c r="CS41" s="117">
        <f t="shared" si="43"/>
        <v>355350.82000000018</v>
      </c>
      <c r="CT41" s="118">
        <f t="shared" si="44"/>
        <v>2697456.2099998659</v>
      </c>
      <c r="CU41" s="32"/>
      <c r="CV41" s="38">
        <f t="shared" si="45"/>
        <v>7529525.2748823157</v>
      </c>
      <c r="CW41" s="39">
        <f t="shared" si="46"/>
        <v>10.508934238790204</v>
      </c>
      <c r="CX41" s="36">
        <f t="shared" si="47"/>
        <v>680913.8409916769</v>
      </c>
      <c r="CY41" s="39">
        <f t="shared" si="48"/>
        <v>3.3144493277372096</v>
      </c>
      <c r="CZ41" s="36">
        <f t="shared" si="49"/>
        <v>8210439.1158739924</v>
      </c>
      <c r="DA41" s="40">
        <f t="shared" si="50"/>
        <v>8.9057463569462101</v>
      </c>
      <c r="DB41" s="38">
        <f t="shared" si="51"/>
        <v>2861771.2487821695</v>
      </c>
      <c r="DC41" s="39">
        <f t="shared" si="52"/>
        <v>0.90531196731194641</v>
      </c>
      <c r="DD41" s="36">
        <f t="shared" si="53"/>
        <v>805371.97763603134</v>
      </c>
      <c r="DE41" s="39">
        <f t="shared" si="54"/>
        <v>0.43939718415716245</v>
      </c>
      <c r="DF41" s="36">
        <f t="shared" si="55"/>
        <v>3667143.2264182009</v>
      </c>
      <c r="DG41" s="40">
        <f t="shared" si="56"/>
        <v>0.73431121393166465</v>
      </c>
      <c r="DH41" s="152"/>
      <c r="DI41" s="161" t="s">
        <v>39</v>
      </c>
      <c r="DJ41" s="38">
        <f t="shared" si="57"/>
        <v>8210439.1158739924</v>
      </c>
      <c r="DK41" s="36">
        <f t="shared" si="58"/>
        <v>3667143.2264182009</v>
      </c>
      <c r="DL41" s="37">
        <f t="shared" si="59"/>
        <v>11877582.342292193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8">
        <v>1862407.69</v>
      </c>
      <c r="E42" s="39">
        <v>16.875443449738135</v>
      </c>
      <c r="F42" s="36">
        <v>1264045.94</v>
      </c>
      <c r="G42" s="39">
        <v>38.539160950028965</v>
      </c>
      <c r="H42" s="36">
        <v>3126453.63</v>
      </c>
      <c r="I42" s="40">
        <v>21.838724443109506</v>
      </c>
      <c r="J42" s="244">
        <v>5739748.9499999993</v>
      </c>
      <c r="K42" s="39">
        <v>15.812067697342684</v>
      </c>
      <c r="L42" s="36">
        <v>5821581.5499999998</v>
      </c>
      <c r="M42" s="39">
        <v>18.128144082706648</v>
      </c>
      <c r="N42" s="36">
        <v>11561330.5</v>
      </c>
      <c r="O42" s="40">
        <v>16.89924400664783</v>
      </c>
      <c r="P42" s="116">
        <f t="shared" si="27"/>
        <v>7602156.6399999987</v>
      </c>
      <c r="Q42" s="117">
        <f t="shared" si="28"/>
        <v>7085627.4900000002</v>
      </c>
      <c r="R42" s="118">
        <f t="shared" si="29"/>
        <v>14687784.129999999</v>
      </c>
      <c r="S42" s="32"/>
      <c r="T42" s="38">
        <v>5719445.7402151227</v>
      </c>
      <c r="U42" s="39">
        <v>27.487291855933037</v>
      </c>
      <c r="V42" s="36">
        <v>4227313.0821771976</v>
      </c>
      <c r="W42" s="39">
        <v>68.35666831889651</v>
      </c>
      <c r="X42" s="36">
        <v>9946758.8223923203</v>
      </c>
      <c r="Y42" s="40">
        <v>36.85103928745886</v>
      </c>
      <c r="Z42" s="244">
        <v>22988507.991648488</v>
      </c>
      <c r="AA42" s="39">
        <v>21.966536832073118</v>
      </c>
      <c r="AB42" s="36">
        <v>13999470.400840599</v>
      </c>
      <c r="AC42" s="39">
        <v>29.818781006508406</v>
      </c>
      <c r="AD42" s="36">
        <v>36987978.392489091</v>
      </c>
      <c r="AE42" s="40">
        <v>24.398257789029675</v>
      </c>
      <c r="AF42" s="116">
        <f t="shared" si="30"/>
        <v>28707953.73186361</v>
      </c>
      <c r="AG42" s="117">
        <f t="shared" si="31"/>
        <v>18226783.483017795</v>
      </c>
      <c r="AH42" s="118">
        <f t="shared" si="32"/>
        <v>46934737.214881405</v>
      </c>
      <c r="AI42" s="32"/>
      <c r="AJ42" s="38">
        <v>1135738.9868038923</v>
      </c>
      <c r="AK42" s="39">
        <v>19.230257141955509</v>
      </c>
      <c r="AL42" s="36">
        <v>1121839.7200387961</v>
      </c>
      <c r="AM42" s="39">
        <v>41.739767088543964</v>
      </c>
      <c r="AN42" s="36">
        <v>2257578.7068426884</v>
      </c>
      <c r="AO42" s="40">
        <v>26.270159615098134</v>
      </c>
      <c r="AP42" s="244">
        <v>3081908.4036535183</v>
      </c>
      <c r="AQ42" s="39">
        <v>18.267220292826664</v>
      </c>
      <c r="AR42" s="36">
        <v>2883293.2517397837</v>
      </c>
      <c r="AS42" s="39">
        <v>18.518736844490441</v>
      </c>
      <c r="AT42" s="36">
        <v>5965201.6553933024</v>
      </c>
      <c r="AU42" s="40">
        <v>18.38793266943777</v>
      </c>
      <c r="AV42" s="116">
        <f t="shared" si="33"/>
        <v>4217647.3904574104</v>
      </c>
      <c r="AW42" s="117">
        <f t="shared" si="34"/>
        <v>4005132.97177858</v>
      </c>
      <c r="AX42" s="118">
        <f t="shared" si="35"/>
        <v>8222780.3622359904</v>
      </c>
      <c r="AY42" s="32"/>
      <c r="AZ42" s="3">
        <v>2434871.8358733519</v>
      </c>
      <c r="BA42" s="5">
        <v>22.001390053884574</v>
      </c>
      <c r="BB42" s="3">
        <v>1228857.5657480056</v>
      </c>
      <c r="BC42" s="5">
        <v>35.646957495663436</v>
      </c>
      <c r="BD42" s="3">
        <v>3663729.4016213575</v>
      </c>
      <c r="BE42" s="386">
        <v>25.242379198449502</v>
      </c>
      <c r="BF42" s="38">
        <v>9379875.4769882839</v>
      </c>
      <c r="BG42" s="39">
        <v>15.032743090517041</v>
      </c>
      <c r="BH42" s="36">
        <v>6025188.1847092286</v>
      </c>
      <c r="BI42" s="39">
        <v>18.345202338092975</v>
      </c>
      <c r="BJ42" s="36">
        <v>15405063.661697512</v>
      </c>
      <c r="BK42" s="40">
        <v>16.175044295286014</v>
      </c>
      <c r="BL42" s="116">
        <f t="shared" si="36"/>
        <v>11814747.312861636</v>
      </c>
      <c r="BM42" s="117">
        <f t="shared" si="37"/>
        <v>7254045.7504572347</v>
      </c>
      <c r="BN42" s="394">
        <f t="shared" si="38"/>
        <v>19068793.063318871</v>
      </c>
      <c r="BO42" s="32"/>
      <c r="BP42" s="38">
        <v>1007954.2140113648</v>
      </c>
      <c r="BQ42" s="39">
        <v>9.9347922175046062</v>
      </c>
      <c r="BR42" s="36">
        <v>820999.65924467216</v>
      </c>
      <c r="BS42" s="39">
        <v>35.806169446756165</v>
      </c>
      <c r="BT42" s="36">
        <v>1828953.873256037</v>
      </c>
      <c r="BU42" s="40">
        <v>14.703856328333067</v>
      </c>
      <c r="BV42" s="244">
        <v>7282148.1343324445</v>
      </c>
      <c r="BW42" s="39">
        <v>22.579674162061973</v>
      </c>
      <c r="BX42" s="36">
        <v>5657676.5879278826</v>
      </c>
      <c r="BY42" s="39">
        <v>25.352102435553597</v>
      </c>
      <c r="BZ42" s="36">
        <v>12939824.722260326</v>
      </c>
      <c r="CA42" s="40">
        <v>23.713514728161968</v>
      </c>
      <c r="CB42" s="116">
        <f t="shared" si="39"/>
        <v>8290102.3483438091</v>
      </c>
      <c r="CC42" s="117">
        <f t="shared" si="40"/>
        <v>6478676.247172555</v>
      </c>
      <c r="CD42" s="118">
        <f t="shared" si="41"/>
        <v>14768778.595516365</v>
      </c>
      <c r="CE42" s="32"/>
      <c r="CF42" s="3">
        <v>3321760.2499999804</v>
      </c>
      <c r="CG42" s="5">
        <v>26.183631684323217</v>
      </c>
      <c r="CH42" s="3">
        <v>1546239.4100000004</v>
      </c>
      <c r="CI42" s="5">
        <v>58.309050833396199</v>
      </c>
      <c r="CJ42" s="3">
        <v>4867999.6599999806</v>
      </c>
      <c r="CK42" s="5">
        <v>31.737750583510323</v>
      </c>
      <c r="CL42" s="244">
        <v>10392026.500000419</v>
      </c>
      <c r="CM42" s="39">
        <v>16.329856124152503</v>
      </c>
      <c r="CN42" s="36">
        <v>7228186.9300000025</v>
      </c>
      <c r="CO42" s="39">
        <v>21.57745032657887</v>
      </c>
      <c r="CP42" s="36">
        <v>17620213.430000421</v>
      </c>
      <c r="CQ42" s="40">
        <v>18.13954870955498</v>
      </c>
      <c r="CR42" s="116">
        <f t="shared" si="42"/>
        <v>13713786.750000399</v>
      </c>
      <c r="CS42" s="117">
        <f t="shared" si="43"/>
        <v>8774426.3400000036</v>
      </c>
      <c r="CT42" s="118">
        <f t="shared" si="44"/>
        <v>22488213.090000402</v>
      </c>
      <c r="CU42" s="32"/>
      <c r="CV42" s="38">
        <f t="shared" si="45"/>
        <v>15482178.716903713</v>
      </c>
      <c r="CW42" s="39">
        <f t="shared" si="46"/>
        <v>21.608427101226695</v>
      </c>
      <c r="CX42" s="36">
        <f t="shared" si="47"/>
        <v>10209295.377208671</v>
      </c>
      <c r="CY42" s="39">
        <f t="shared" si="48"/>
        <v>49.695262693409546</v>
      </c>
      <c r="CZ42" s="36">
        <f t="shared" si="49"/>
        <v>25691474.094112381</v>
      </c>
      <c r="DA42" s="40">
        <f t="shared" si="50"/>
        <v>27.867175992555129</v>
      </c>
      <c r="DB42" s="38">
        <f t="shared" si="51"/>
        <v>58864215.456623152</v>
      </c>
      <c r="DC42" s="39">
        <f t="shared" si="52"/>
        <v>18.621501883488282</v>
      </c>
      <c r="DD42" s="36">
        <f t="shared" si="53"/>
        <v>41615396.905217499</v>
      </c>
      <c r="DE42" s="39">
        <f t="shared" si="54"/>
        <v>22.704649187582042</v>
      </c>
      <c r="DF42" s="36">
        <f t="shared" si="55"/>
        <v>100479612.36184065</v>
      </c>
      <c r="DG42" s="40">
        <f t="shared" si="56"/>
        <v>20.120104826358929</v>
      </c>
      <c r="DH42" s="152"/>
      <c r="DI42" s="161" t="s">
        <v>55</v>
      </c>
      <c r="DJ42" s="38">
        <f t="shared" si="57"/>
        <v>25691474.094112381</v>
      </c>
      <c r="DK42" s="36">
        <f t="shared" si="58"/>
        <v>100479612.36184065</v>
      </c>
      <c r="DL42" s="37">
        <f t="shared" si="59"/>
        <v>126171086.45595303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8">
        <v>42298.55</v>
      </c>
      <c r="E43" s="39">
        <v>0.38327096283140938</v>
      </c>
      <c r="F43" s="36">
        <v>21195.82</v>
      </c>
      <c r="G43" s="39">
        <v>0.64623372663800727</v>
      </c>
      <c r="H43" s="36">
        <v>63494.37</v>
      </c>
      <c r="I43" s="40">
        <v>0.44351722885422706</v>
      </c>
      <c r="J43" s="244">
        <v>888561.79</v>
      </c>
      <c r="K43" s="39">
        <v>2.4478421093229166</v>
      </c>
      <c r="L43" s="36">
        <v>404940.1</v>
      </c>
      <c r="M43" s="39">
        <v>1.2609653261089573</v>
      </c>
      <c r="N43" s="36">
        <v>1293501.8900000001</v>
      </c>
      <c r="O43" s="40">
        <v>1.8907169950872127</v>
      </c>
      <c r="P43" s="116">
        <f t="shared" si="27"/>
        <v>930860.34000000008</v>
      </c>
      <c r="Q43" s="117">
        <f t="shared" si="28"/>
        <v>426135.92</v>
      </c>
      <c r="R43" s="118">
        <f t="shared" si="29"/>
        <v>1356996.26</v>
      </c>
      <c r="S43" s="32"/>
      <c r="T43" s="38">
        <v>31179.791082329793</v>
      </c>
      <c r="U43" s="39">
        <v>0.14984808955540185</v>
      </c>
      <c r="V43" s="36">
        <v>37123.833233463141</v>
      </c>
      <c r="W43" s="39">
        <v>0.60030130386247438</v>
      </c>
      <c r="X43" s="36">
        <v>68303.624315792928</v>
      </c>
      <c r="Y43" s="40">
        <v>0.2530532395608775</v>
      </c>
      <c r="Z43" s="244">
        <v>898485.07221668644</v>
      </c>
      <c r="AA43" s="39">
        <v>0.85854225246309346</v>
      </c>
      <c r="AB43" s="36">
        <v>424883.26222402987</v>
      </c>
      <c r="AC43" s="39">
        <v>0.90499858829148938</v>
      </c>
      <c r="AD43" s="36">
        <v>1323368.3344407163</v>
      </c>
      <c r="AE43" s="40">
        <v>0.87292907525002572</v>
      </c>
      <c r="AF43" s="116">
        <f t="shared" si="30"/>
        <v>929664.86329901626</v>
      </c>
      <c r="AG43" s="117">
        <f t="shared" si="31"/>
        <v>462007.09545749298</v>
      </c>
      <c r="AH43" s="118">
        <f t="shared" si="32"/>
        <v>1391671.9587565092</v>
      </c>
      <c r="AI43" s="32"/>
      <c r="AJ43" s="38">
        <v>22216.119134426957</v>
      </c>
      <c r="AK43" s="39">
        <v>0.37616185462964707</v>
      </c>
      <c r="AL43" s="36">
        <v>14254.631037304929</v>
      </c>
      <c r="AM43" s="39">
        <v>0.53036540675316923</v>
      </c>
      <c r="AN43" s="36">
        <v>36470.750171731888</v>
      </c>
      <c r="AO43" s="40">
        <v>0.42438938026381989</v>
      </c>
      <c r="AP43" s="244">
        <v>449477.22636693157</v>
      </c>
      <c r="AQ43" s="39">
        <v>2.6641607845709805</v>
      </c>
      <c r="AR43" s="36">
        <v>149978.4831273295</v>
      </c>
      <c r="AS43" s="39">
        <v>0.96327768939041147</v>
      </c>
      <c r="AT43" s="36">
        <v>599455.70949426107</v>
      </c>
      <c r="AU43" s="40">
        <v>1.8478421789017891</v>
      </c>
      <c r="AV43" s="116">
        <f t="shared" si="33"/>
        <v>471693.3455013585</v>
      </c>
      <c r="AW43" s="117">
        <f t="shared" si="34"/>
        <v>164233.11416463443</v>
      </c>
      <c r="AX43" s="118">
        <f t="shared" si="35"/>
        <v>635926.459665993</v>
      </c>
      <c r="AY43" s="32"/>
      <c r="AZ43" s="3">
        <v>51120.999737920043</v>
      </c>
      <c r="BA43" s="5">
        <v>0.46192700519495111</v>
      </c>
      <c r="BB43" s="3">
        <v>27577.092606771796</v>
      </c>
      <c r="BC43" s="5">
        <v>0.79996207486356841</v>
      </c>
      <c r="BD43" s="3">
        <v>78698.092344691831</v>
      </c>
      <c r="BE43" s="386">
        <v>0.54221446820831898</v>
      </c>
      <c r="BF43" s="38">
        <v>1059520.5171983633</v>
      </c>
      <c r="BG43" s="39">
        <v>1.698050232463084</v>
      </c>
      <c r="BH43" s="36">
        <v>486750.82610164868</v>
      </c>
      <c r="BI43" s="39">
        <v>1.4820354351304941</v>
      </c>
      <c r="BJ43" s="36">
        <v>1546271.3433000119</v>
      </c>
      <c r="BK43" s="40">
        <v>1.6235575535202358</v>
      </c>
      <c r="BL43" s="116">
        <f t="shared" si="36"/>
        <v>1110641.5169362833</v>
      </c>
      <c r="BM43" s="117">
        <f t="shared" si="37"/>
        <v>514327.91870842048</v>
      </c>
      <c r="BN43" s="394">
        <f t="shared" si="38"/>
        <v>1624969.4356447039</v>
      </c>
      <c r="BO43" s="32"/>
      <c r="BP43" s="38">
        <v>35521.206790941869</v>
      </c>
      <c r="BQ43" s="39">
        <v>0.35011095134827436</v>
      </c>
      <c r="BR43" s="36">
        <v>-2153.0404475357354</v>
      </c>
      <c r="BS43" s="39">
        <v>-9.3900320447282276E-2</v>
      </c>
      <c r="BT43" s="36">
        <v>33368.166343406134</v>
      </c>
      <c r="BU43" s="40">
        <v>0.26826303879380425</v>
      </c>
      <c r="BV43" s="244">
        <v>520514.7451900185</v>
      </c>
      <c r="BW43" s="39">
        <v>1.6139541693100612</v>
      </c>
      <c r="BX43" s="36">
        <v>135639.78087832278</v>
      </c>
      <c r="BY43" s="39">
        <v>0.6078031442272176</v>
      </c>
      <c r="BZ43" s="36">
        <v>656154.52606834122</v>
      </c>
      <c r="CA43" s="40">
        <v>1.2024683758740879</v>
      </c>
      <c r="CB43" s="116">
        <f t="shared" si="39"/>
        <v>556035.95198096032</v>
      </c>
      <c r="CC43" s="117">
        <f t="shared" si="40"/>
        <v>133486.74043078703</v>
      </c>
      <c r="CD43" s="118">
        <f t="shared" si="41"/>
        <v>689522.6924117473</v>
      </c>
      <c r="CE43" s="32"/>
      <c r="CF43" s="3">
        <v>50554.380000000005</v>
      </c>
      <c r="CG43" s="5">
        <v>0.39849271660991303</v>
      </c>
      <c r="CH43" s="3">
        <v>13128.079999999996</v>
      </c>
      <c r="CI43" s="5">
        <v>0.49506297609171113</v>
      </c>
      <c r="CJ43" s="3">
        <v>63682.46</v>
      </c>
      <c r="CK43" s="5">
        <v>0.41518861404858459</v>
      </c>
      <c r="CL43" s="244">
        <v>616099.08000000136</v>
      </c>
      <c r="CM43" s="39">
        <v>0.96812775974179244</v>
      </c>
      <c r="CN43" s="36">
        <v>263124.90000000008</v>
      </c>
      <c r="CO43" s="39">
        <v>0.78547559912593912</v>
      </c>
      <c r="CP43" s="36">
        <v>879223.98000000138</v>
      </c>
      <c r="CQ43" s="40">
        <v>0.90513808332561374</v>
      </c>
      <c r="CR43" s="116">
        <f t="shared" si="42"/>
        <v>666653.46000000136</v>
      </c>
      <c r="CS43" s="117">
        <f t="shared" si="43"/>
        <v>276252.9800000001</v>
      </c>
      <c r="CT43" s="118">
        <f t="shared" si="44"/>
        <v>942906.44000000146</v>
      </c>
      <c r="CU43" s="32"/>
      <c r="CV43" s="38">
        <f t="shared" si="45"/>
        <v>232891.04674561869</v>
      </c>
      <c r="CW43" s="39">
        <f t="shared" si="46"/>
        <v>0.32504528581863018</v>
      </c>
      <c r="CX43" s="36">
        <f t="shared" si="47"/>
        <v>111126.41643000413</v>
      </c>
      <c r="CY43" s="39">
        <f t="shared" si="48"/>
        <v>0.54092434909804477</v>
      </c>
      <c r="CZ43" s="36">
        <f t="shared" si="49"/>
        <v>344017.4631756228</v>
      </c>
      <c r="DA43" s="40">
        <f t="shared" si="50"/>
        <v>0.37315084201511056</v>
      </c>
      <c r="DB43" s="38">
        <f t="shared" si="51"/>
        <v>4432658.4309720006</v>
      </c>
      <c r="DC43" s="39">
        <f t="shared" si="52"/>
        <v>1.4022569855200195</v>
      </c>
      <c r="DD43" s="36">
        <f t="shared" si="53"/>
        <v>1865317.3523313308</v>
      </c>
      <c r="DE43" s="39">
        <f t="shared" si="54"/>
        <v>1.0176852621314891</v>
      </c>
      <c r="DF43" s="36">
        <f t="shared" si="55"/>
        <v>6297975.7833033316</v>
      </c>
      <c r="DG43" s="40">
        <f t="shared" si="56"/>
        <v>1.2611108858343507</v>
      </c>
      <c r="DH43" s="152"/>
      <c r="DI43" s="161" t="s">
        <v>56</v>
      </c>
      <c r="DJ43" s="38">
        <f t="shared" si="57"/>
        <v>344017.4631756228</v>
      </c>
      <c r="DK43" s="36">
        <f t="shared" si="58"/>
        <v>6297975.7833033316</v>
      </c>
      <c r="DL43" s="37">
        <f t="shared" si="59"/>
        <v>6641993.2464789543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8">
        <v>21506212.32</v>
      </c>
      <c r="E44" s="39">
        <v>194.86972254942825</v>
      </c>
      <c r="F44" s="36">
        <v>13386417.58</v>
      </c>
      <c r="G44" s="39">
        <v>408.13493033324187</v>
      </c>
      <c r="H44" s="36">
        <v>34892629.899999999</v>
      </c>
      <c r="I44" s="40">
        <v>243.72999559936014</v>
      </c>
      <c r="J44" s="244">
        <v>23276640</v>
      </c>
      <c r="K44" s="39">
        <v>64.123328503187352</v>
      </c>
      <c r="L44" s="36">
        <v>42425813.100000001</v>
      </c>
      <c r="M44" s="39">
        <v>132.11208090055584</v>
      </c>
      <c r="N44" s="36">
        <v>65702453.100000001</v>
      </c>
      <c r="O44" s="40">
        <v>96.037544015564222</v>
      </c>
      <c r="P44" s="116">
        <f t="shared" si="27"/>
        <v>44782852.32</v>
      </c>
      <c r="Q44" s="117">
        <f t="shared" si="28"/>
        <v>55812230.68</v>
      </c>
      <c r="R44" s="118">
        <f t="shared" si="29"/>
        <v>100595083</v>
      </c>
      <c r="S44" s="32"/>
      <c r="T44" s="38">
        <v>14530124.010563575</v>
      </c>
      <c r="U44" s="39">
        <v>69.83085031701674</v>
      </c>
      <c r="V44" s="36">
        <v>11881335.320946857</v>
      </c>
      <c r="W44" s="39">
        <v>192.12404710305063</v>
      </c>
      <c r="X44" s="36">
        <v>26411459.331510432</v>
      </c>
      <c r="Y44" s="40">
        <v>97.849937134649906</v>
      </c>
      <c r="Z44" s="244">
        <v>24632107.198302116</v>
      </c>
      <c r="AA44" s="39">
        <v>23.537068617921918</v>
      </c>
      <c r="AB44" s="36">
        <v>25114002.86092367</v>
      </c>
      <c r="AC44" s="39">
        <v>53.492662941145447</v>
      </c>
      <c r="AD44" s="36">
        <v>49746110.059225783</v>
      </c>
      <c r="AE44" s="40">
        <v>32.813861962050211</v>
      </c>
      <c r="AF44" s="116">
        <f t="shared" si="30"/>
        <v>39162231.208865687</v>
      </c>
      <c r="AG44" s="117">
        <f t="shared" si="31"/>
        <v>36995338.181870528</v>
      </c>
      <c r="AH44" s="118">
        <f t="shared" si="32"/>
        <v>76157569.390736222</v>
      </c>
      <c r="AI44" s="32"/>
      <c r="AJ44" s="38">
        <v>4019960.6790210465</v>
      </c>
      <c r="AK44" s="39">
        <v>68.065707399611355</v>
      </c>
      <c r="AL44" s="36">
        <v>3820340.4165144013</v>
      </c>
      <c r="AM44" s="39">
        <v>142.14162356343346</v>
      </c>
      <c r="AN44" s="36">
        <v>7840301.0955354478</v>
      </c>
      <c r="AO44" s="40">
        <v>91.233125377141945</v>
      </c>
      <c r="AP44" s="244">
        <v>1192917.582655349</v>
      </c>
      <c r="AQ44" s="39">
        <v>7.0707124999946602</v>
      </c>
      <c r="AR44" s="36">
        <v>4678288.2466218574</v>
      </c>
      <c r="AS44" s="39">
        <v>30.047581483287029</v>
      </c>
      <c r="AT44" s="36">
        <v>5871205.8292772062</v>
      </c>
      <c r="AU44" s="40">
        <v>18.098187406548245</v>
      </c>
      <c r="AV44" s="116">
        <f t="shared" si="33"/>
        <v>5212878.2616763953</v>
      </c>
      <c r="AW44" s="117">
        <f t="shared" si="34"/>
        <v>8498628.6631362587</v>
      </c>
      <c r="AX44" s="118">
        <f t="shared" si="35"/>
        <v>13711506.924812654</v>
      </c>
      <c r="AY44" s="32"/>
      <c r="AZ44" s="3">
        <v>16435691.662736414</v>
      </c>
      <c r="BA44" s="5">
        <v>148.51215482869108</v>
      </c>
      <c r="BB44" s="3">
        <v>7156167.3973872578</v>
      </c>
      <c r="BC44" s="5">
        <v>207.58760181554428</v>
      </c>
      <c r="BD44" s="3">
        <v>23591859.060123671</v>
      </c>
      <c r="BE44" s="386">
        <v>162.54329594551317</v>
      </c>
      <c r="BF44" s="38">
        <v>19750394.8560858</v>
      </c>
      <c r="BG44" s="39">
        <v>31.653150677341124</v>
      </c>
      <c r="BH44" s="36">
        <v>22702810.592548147</v>
      </c>
      <c r="BI44" s="39">
        <v>69.124422540139406</v>
      </c>
      <c r="BJ44" s="36">
        <v>42453205.448633946</v>
      </c>
      <c r="BK44" s="40">
        <v>44.575114630384121</v>
      </c>
      <c r="BL44" s="116">
        <f t="shared" si="36"/>
        <v>36186086.518822215</v>
      </c>
      <c r="BM44" s="117">
        <f t="shared" si="37"/>
        <v>29858977.989935406</v>
      </c>
      <c r="BN44" s="394">
        <f t="shared" si="38"/>
        <v>66045064.508757621</v>
      </c>
      <c r="BO44" s="32"/>
      <c r="BP44" s="38">
        <v>6577786.4085358493</v>
      </c>
      <c r="BQ44" s="39">
        <v>64.833243724295514</v>
      </c>
      <c r="BR44" s="36">
        <v>5178150.3805750785</v>
      </c>
      <c r="BS44" s="39">
        <v>225.8341131569226</v>
      </c>
      <c r="BT44" s="36">
        <v>11755936.789110929</v>
      </c>
      <c r="BU44" s="40">
        <v>94.511735959922575</v>
      </c>
      <c r="BV44" s="244">
        <v>8518199.0889041293</v>
      </c>
      <c r="BW44" s="39">
        <v>26.412283343733446</v>
      </c>
      <c r="BX44" s="36">
        <v>13012236.227386786</v>
      </c>
      <c r="BY44" s="39">
        <v>58.307953914550673</v>
      </c>
      <c r="BZ44" s="36">
        <v>21530435.316290915</v>
      </c>
      <c r="CA44" s="40">
        <v>39.45666235326086</v>
      </c>
      <c r="CB44" s="116">
        <f t="shared" si="39"/>
        <v>15095985.497439979</v>
      </c>
      <c r="CC44" s="117">
        <f t="shared" si="40"/>
        <v>18190386.607961863</v>
      </c>
      <c r="CD44" s="118">
        <f t="shared" si="41"/>
        <v>33286372.105401844</v>
      </c>
      <c r="CE44" s="32"/>
      <c r="CF44" s="3">
        <v>19059519.150000077</v>
      </c>
      <c r="CG44" s="5">
        <v>150.23583640749209</v>
      </c>
      <c r="CH44" s="3">
        <v>4887116.8599999752</v>
      </c>
      <c r="CI44" s="5">
        <v>184.29432310128877</v>
      </c>
      <c r="CJ44" s="3">
        <v>23946636.01000005</v>
      </c>
      <c r="CK44" s="5">
        <v>156.12416065770461</v>
      </c>
      <c r="CL44" s="244">
        <v>15156166.560000386</v>
      </c>
      <c r="CM44" s="39">
        <v>23.816145899790357</v>
      </c>
      <c r="CN44" s="36">
        <v>15611850.500000149</v>
      </c>
      <c r="CO44" s="39">
        <v>46.604208210443801</v>
      </c>
      <c r="CP44" s="36">
        <v>30768017.060000535</v>
      </c>
      <c r="CQ44" s="40">
        <v>31.674868546486444</v>
      </c>
      <c r="CR44" s="116">
        <f t="shared" si="42"/>
        <v>34215685.710000463</v>
      </c>
      <c r="CS44" s="117">
        <f t="shared" si="43"/>
        <v>20498967.360000126</v>
      </c>
      <c r="CT44" s="118">
        <f t="shared" si="44"/>
        <v>54714653.070000589</v>
      </c>
      <c r="CU44" s="32"/>
      <c r="CV44" s="38">
        <f t="shared" si="45"/>
        <v>82129294.23085697</v>
      </c>
      <c r="CW44" s="39">
        <f t="shared" si="46"/>
        <v>114.62759213114103</v>
      </c>
      <c r="CX44" s="36">
        <f t="shared" si="47"/>
        <v>46309527.955423564</v>
      </c>
      <c r="CY44" s="39">
        <f t="shared" si="48"/>
        <v>225.41851047724163</v>
      </c>
      <c r="CZ44" s="36">
        <f t="shared" si="49"/>
        <v>128438822.18628053</v>
      </c>
      <c r="DA44" s="40">
        <f t="shared" si="50"/>
        <v>139.31576090302318</v>
      </c>
      <c r="DB44" s="38">
        <f t="shared" si="51"/>
        <v>92526425.285947785</v>
      </c>
      <c r="DC44" s="39">
        <f t="shared" si="52"/>
        <v>29.270431778783728</v>
      </c>
      <c r="DD44" s="36">
        <f t="shared" si="53"/>
        <v>123545001.52748062</v>
      </c>
      <c r="DE44" s="39">
        <f t="shared" si="54"/>
        <v>67.404040983904551</v>
      </c>
      <c r="DF44" s="36">
        <f t="shared" si="55"/>
        <v>216071426.8134284</v>
      </c>
      <c r="DG44" s="40">
        <f t="shared" si="56"/>
        <v>43.266287113166996</v>
      </c>
      <c r="DH44" s="152"/>
      <c r="DI44" s="161" t="s">
        <v>60</v>
      </c>
      <c r="DJ44" s="38">
        <f t="shared" si="57"/>
        <v>128438822.18628053</v>
      </c>
      <c r="DK44" s="36">
        <f t="shared" si="58"/>
        <v>216071426.8134284</v>
      </c>
      <c r="DL44" s="37">
        <f t="shared" si="59"/>
        <v>344510248.99970895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8">
        <v>609752.47</v>
      </c>
      <c r="E45" s="39">
        <v>5.5250219278374804</v>
      </c>
      <c r="F45" s="36">
        <v>327240.03000000003</v>
      </c>
      <c r="G45" s="39">
        <v>9.9771343638525565</v>
      </c>
      <c r="H45" s="36">
        <v>936992.5</v>
      </c>
      <c r="I45" s="40">
        <v>6.5450262292104693</v>
      </c>
      <c r="J45" s="244">
        <v>1113548.76</v>
      </c>
      <c r="K45" s="39">
        <v>3.0676443396382349</v>
      </c>
      <c r="L45" s="36">
        <v>658147.18000000005</v>
      </c>
      <c r="M45" s="39">
        <v>2.0494408270664985</v>
      </c>
      <c r="N45" s="36">
        <v>1771695.94</v>
      </c>
      <c r="O45" s="40">
        <v>2.5896951908473937</v>
      </c>
      <c r="P45" s="116">
        <f t="shared" si="27"/>
        <v>1723301.23</v>
      </c>
      <c r="Q45" s="117">
        <f t="shared" si="28"/>
        <v>985387.21000000008</v>
      </c>
      <c r="R45" s="118">
        <f t="shared" si="29"/>
        <v>2708688.44</v>
      </c>
      <c r="S45" s="32"/>
      <c r="T45" s="38">
        <v>421139.48521949071</v>
      </c>
      <c r="U45" s="39">
        <v>2.0239695362247003</v>
      </c>
      <c r="V45" s="36">
        <v>280331.03447450045</v>
      </c>
      <c r="W45" s="39">
        <v>4.5330201881326682</v>
      </c>
      <c r="X45" s="36">
        <v>701470.51969399117</v>
      </c>
      <c r="Y45" s="40">
        <v>2.5988282355900352</v>
      </c>
      <c r="Z45" s="244">
        <v>1787929.8702831443</v>
      </c>
      <c r="AA45" s="39">
        <v>1.7084461228630632</v>
      </c>
      <c r="AB45" s="36">
        <v>419479.42416211916</v>
      </c>
      <c r="AC45" s="39">
        <v>0.89348844832554641</v>
      </c>
      <c r="AD45" s="36">
        <v>2207409.2944452632</v>
      </c>
      <c r="AE45" s="40">
        <v>1.4560660882918659</v>
      </c>
      <c r="AF45" s="116">
        <f t="shared" si="30"/>
        <v>2209069.3555026352</v>
      </c>
      <c r="AG45" s="117">
        <f t="shared" si="31"/>
        <v>699810.45863661962</v>
      </c>
      <c r="AH45" s="118">
        <f t="shared" si="32"/>
        <v>2908879.8141392549</v>
      </c>
      <c r="AI45" s="32"/>
      <c r="AJ45" s="38">
        <v>97514.094645745863</v>
      </c>
      <c r="AK45" s="39">
        <v>1.6511021782212303</v>
      </c>
      <c r="AL45" s="36">
        <v>111381.76667936445</v>
      </c>
      <c r="AM45" s="39">
        <v>4.1441294296001949</v>
      </c>
      <c r="AN45" s="36">
        <v>208895.86132511031</v>
      </c>
      <c r="AO45" s="40">
        <v>2.4308023473603955</v>
      </c>
      <c r="AP45" s="244">
        <v>323945.81192993122</v>
      </c>
      <c r="AQ45" s="39">
        <v>1.9201055756386232</v>
      </c>
      <c r="AR45" s="36">
        <v>155111.29379259277</v>
      </c>
      <c r="AS45" s="39">
        <v>0.99624456500226577</v>
      </c>
      <c r="AT45" s="36">
        <v>479057.10572252399</v>
      </c>
      <c r="AU45" s="40">
        <v>1.4767094750061234</v>
      </c>
      <c r="AV45" s="116">
        <f t="shared" si="33"/>
        <v>421459.9065756771</v>
      </c>
      <c r="AW45" s="117">
        <f t="shared" si="34"/>
        <v>266493.0604719572</v>
      </c>
      <c r="AX45" s="118">
        <f t="shared" si="35"/>
        <v>687952.9670476343</v>
      </c>
      <c r="AY45" s="32"/>
      <c r="AZ45" s="3">
        <v>360678.23060850578</v>
      </c>
      <c r="BA45" s="5">
        <v>3.2590719226568035</v>
      </c>
      <c r="BB45" s="3">
        <v>166904.1516109173</v>
      </c>
      <c r="BC45" s="5">
        <v>4.8415905668470192</v>
      </c>
      <c r="BD45" s="3">
        <v>527582.38221942307</v>
      </c>
      <c r="BE45" s="386">
        <v>3.634939453910123</v>
      </c>
      <c r="BF45" s="38">
        <v>1208785.7038632832</v>
      </c>
      <c r="BG45" s="39">
        <v>1.9372714469660592</v>
      </c>
      <c r="BH45" s="36">
        <v>387353.13503885304</v>
      </c>
      <c r="BI45" s="39">
        <v>1.179394140189058</v>
      </c>
      <c r="BJ45" s="36">
        <v>1596138.8389021363</v>
      </c>
      <c r="BK45" s="40">
        <v>1.6759175416366665</v>
      </c>
      <c r="BL45" s="116">
        <f t="shared" si="36"/>
        <v>1569463.9344717888</v>
      </c>
      <c r="BM45" s="117">
        <f t="shared" si="37"/>
        <v>554257.28664977034</v>
      </c>
      <c r="BN45" s="394">
        <f t="shared" si="38"/>
        <v>2123721.2211215589</v>
      </c>
      <c r="BO45" s="32"/>
      <c r="BP45" s="38">
        <v>156712.40425500408</v>
      </c>
      <c r="BQ45" s="39">
        <v>1.5446189445282639</v>
      </c>
      <c r="BR45" s="36">
        <v>84070.676890172603</v>
      </c>
      <c r="BS45" s="39">
        <v>3.666565349128728</v>
      </c>
      <c r="BT45" s="36">
        <v>240783.08114517666</v>
      </c>
      <c r="BU45" s="40">
        <v>1.9357731669575087</v>
      </c>
      <c r="BV45" s="244">
        <v>552341.94676819223</v>
      </c>
      <c r="BW45" s="39">
        <v>1.7126404124169936</v>
      </c>
      <c r="BX45" s="36">
        <v>356143.52637378738</v>
      </c>
      <c r="BY45" s="39">
        <v>1.5958825185683505</v>
      </c>
      <c r="BZ45" s="36">
        <v>908485.47314197966</v>
      </c>
      <c r="CA45" s="40">
        <v>1.6648899123503997</v>
      </c>
      <c r="CB45" s="116">
        <f t="shared" si="39"/>
        <v>709054.35102319624</v>
      </c>
      <c r="CC45" s="117">
        <f t="shared" si="40"/>
        <v>440214.20326395996</v>
      </c>
      <c r="CD45" s="118">
        <f t="shared" si="41"/>
        <v>1149268.5542871561</v>
      </c>
      <c r="CE45" s="32"/>
      <c r="CF45" s="3">
        <v>1173263.2200000011</v>
      </c>
      <c r="CG45" s="5">
        <v>9.2481966515323588</v>
      </c>
      <c r="CH45" s="3">
        <v>42784.030000000013</v>
      </c>
      <c r="CI45" s="5">
        <v>1.6133958066219176</v>
      </c>
      <c r="CJ45" s="3">
        <v>1216047.2500000012</v>
      </c>
      <c r="CK45" s="5">
        <v>7.9282265846057633</v>
      </c>
      <c r="CL45" s="244">
        <v>1375543.300000007</v>
      </c>
      <c r="CM45" s="39">
        <v>2.1615056679793065</v>
      </c>
      <c r="CN45" s="36">
        <v>162499.32000000004</v>
      </c>
      <c r="CO45" s="39">
        <v>0.48508997337218063</v>
      </c>
      <c r="CP45" s="36">
        <v>1538042.6200000071</v>
      </c>
      <c r="CQ45" s="40">
        <v>1.5833746358236378</v>
      </c>
      <c r="CR45" s="116">
        <f t="shared" si="42"/>
        <v>2548806.5200000079</v>
      </c>
      <c r="CS45" s="117">
        <f t="shared" si="43"/>
        <v>205283.35000000003</v>
      </c>
      <c r="CT45" s="118">
        <f t="shared" si="44"/>
        <v>2754089.870000008</v>
      </c>
      <c r="CU45" s="32"/>
      <c r="CV45" s="38">
        <f t="shared" si="45"/>
        <v>2819059.9047287474</v>
      </c>
      <c r="CW45" s="39">
        <f t="shared" si="46"/>
        <v>3.9345528532630656</v>
      </c>
      <c r="CX45" s="36">
        <f t="shared" si="47"/>
        <v>1012711.6896549549</v>
      </c>
      <c r="CY45" s="39">
        <f t="shared" si="48"/>
        <v>4.9295246724313655</v>
      </c>
      <c r="CZ45" s="36">
        <f t="shared" si="49"/>
        <v>3831771.5943837026</v>
      </c>
      <c r="DA45" s="40">
        <f t="shared" si="50"/>
        <v>4.1562680674844863</v>
      </c>
      <c r="DB45" s="38">
        <f t="shared" si="51"/>
        <v>6362095.3928445587</v>
      </c>
      <c r="DC45" s="39">
        <f t="shared" si="52"/>
        <v>2.0126280529142284</v>
      </c>
      <c r="DD45" s="36">
        <f t="shared" si="53"/>
        <v>2138733.8793673525</v>
      </c>
      <c r="DE45" s="39">
        <f t="shared" si="54"/>
        <v>1.166856645563894</v>
      </c>
      <c r="DF45" s="36">
        <f t="shared" si="55"/>
        <v>8500829.2722119112</v>
      </c>
      <c r="DG45" s="40">
        <f t="shared" si="56"/>
        <v>1.7022117427359766</v>
      </c>
      <c r="DH45" s="152"/>
      <c r="DI45" s="161" t="s">
        <v>61</v>
      </c>
      <c r="DJ45" s="38">
        <f t="shared" si="57"/>
        <v>3831771.5943837026</v>
      </c>
      <c r="DK45" s="36">
        <f t="shared" si="58"/>
        <v>8500829.2722119112</v>
      </c>
      <c r="DL45" s="37">
        <f t="shared" si="59"/>
        <v>12332600.866595615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8">
        <v>24001484.740000002</v>
      </c>
      <c r="E46" s="39">
        <v>217.47961019191391</v>
      </c>
      <c r="F46" s="36">
        <v>1587221.83</v>
      </c>
      <c r="G46" s="39">
        <v>48.39238482880576</v>
      </c>
      <c r="H46" s="36">
        <v>25588706.57</v>
      </c>
      <c r="I46" s="40">
        <v>178.74076438415491</v>
      </c>
      <c r="J46" s="244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4001484.740000002</v>
      </c>
      <c r="Q46" s="117">
        <f t="shared" si="28"/>
        <v>1587221.83</v>
      </c>
      <c r="R46" s="118">
        <f t="shared" si="29"/>
        <v>25588706.57</v>
      </c>
      <c r="S46" s="32"/>
      <c r="T46" s="38">
        <v>77515483.800608695</v>
      </c>
      <c r="U46" s="39">
        <v>372.53447682870052</v>
      </c>
      <c r="V46" s="36">
        <v>4593234.5233881893</v>
      </c>
      <c r="W46" s="39">
        <v>74.27370595045744</v>
      </c>
      <c r="X46" s="36">
        <v>82108718.323996887</v>
      </c>
      <c r="Y46" s="40">
        <v>304.19875045012515</v>
      </c>
      <c r="Z46" s="244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77515483.800608695</v>
      </c>
      <c r="AG46" s="117">
        <f t="shared" si="31"/>
        <v>4593234.5233881893</v>
      </c>
      <c r="AH46" s="118">
        <f t="shared" si="32"/>
        <v>82108718.323996887</v>
      </c>
      <c r="AI46" s="32"/>
      <c r="AJ46" s="38">
        <v>7248892.2126265028</v>
      </c>
      <c r="AK46" s="39">
        <v>122.73776181216564</v>
      </c>
      <c r="AL46" s="36">
        <v>725326.01300738612</v>
      </c>
      <c r="AM46" s="39">
        <v>26.986866577645799</v>
      </c>
      <c r="AN46" s="36">
        <v>7974218.2256338894</v>
      </c>
      <c r="AO46" s="40">
        <v>92.791442866680114</v>
      </c>
      <c r="AP46" s="244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7248892.2126265028</v>
      </c>
      <c r="AW46" s="117">
        <f t="shared" si="34"/>
        <v>725326.01300738612</v>
      </c>
      <c r="AX46" s="118">
        <f t="shared" si="35"/>
        <v>7974218.2256338894</v>
      </c>
      <c r="AY46" s="32"/>
      <c r="AZ46" s="3">
        <v>21336472.046701182</v>
      </c>
      <c r="BA46" s="5">
        <v>192.79538124227363</v>
      </c>
      <c r="BB46" s="3">
        <v>0</v>
      </c>
      <c r="BC46" s="5">
        <v>0</v>
      </c>
      <c r="BD46" s="3">
        <v>21336472.046701182</v>
      </c>
      <c r="BE46" s="386">
        <v>147.00412042483347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21336472.046701182</v>
      </c>
      <c r="BM46" s="117">
        <f t="shared" si="37"/>
        <v>0</v>
      </c>
      <c r="BN46" s="394">
        <f t="shared" si="38"/>
        <v>21336472.046701182</v>
      </c>
      <c r="BO46" s="32"/>
      <c r="BP46" s="38">
        <v>14173365.372843906</v>
      </c>
      <c r="BQ46" s="39">
        <v>139.69825022269441</v>
      </c>
      <c r="BR46" s="36">
        <v>0</v>
      </c>
      <c r="BS46" s="39">
        <v>0</v>
      </c>
      <c r="BT46" s="36">
        <v>14173365.372843906</v>
      </c>
      <c r="BU46" s="40">
        <v>113.94662882353244</v>
      </c>
      <c r="BV46" s="244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4173365.372843906</v>
      </c>
      <c r="CC46" s="117">
        <f t="shared" si="40"/>
        <v>0</v>
      </c>
      <c r="CD46" s="118">
        <f t="shared" si="41"/>
        <v>14173365.372843906</v>
      </c>
      <c r="CE46" s="32"/>
      <c r="CF46" s="3">
        <v>17290748.610001266</v>
      </c>
      <c r="CG46" s="5">
        <v>136.29357902952191</v>
      </c>
      <c r="CH46" s="3">
        <v>1623327.1500001021</v>
      </c>
      <c r="CI46" s="5">
        <v>61.21604759031986</v>
      </c>
      <c r="CJ46" s="3">
        <v>18914075.760001369</v>
      </c>
      <c r="CK46" s="5">
        <v>123.31352935808223</v>
      </c>
      <c r="CL46" s="244">
        <v>268557.97749999742</v>
      </c>
      <c r="CM46" s="39">
        <v>0.4220075009978243</v>
      </c>
      <c r="CN46" s="36">
        <v>0</v>
      </c>
      <c r="CO46" s="39">
        <v>0</v>
      </c>
      <c r="CP46" s="36">
        <v>268557.97749999742</v>
      </c>
      <c r="CQ46" s="40">
        <v>0.27647341126450004</v>
      </c>
      <c r="CR46" s="116">
        <f t="shared" si="42"/>
        <v>17559306.587501265</v>
      </c>
      <c r="CS46" s="117">
        <f t="shared" si="43"/>
        <v>1623327.1500001021</v>
      </c>
      <c r="CT46" s="118">
        <f t="shared" si="44"/>
        <v>19182633.737501368</v>
      </c>
      <c r="CU46" s="32"/>
      <c r="CV46" s="38">
        <f t="shared" si="45"/>
        <v>161566446.78278154</v>
      </c>
      <c r="CW46" s="39">
        <f t="shared" si="46"/>
        <v>225.497770769059</v>
      </c>
      <c r="CX46" s="36">
        <f t="shared" si="47"/>
        <v>8529109.5163956787</v>
      </c>
      <c r="CY46" s="39">
        <f t="shared" si="48"/>
        <v>41.516708283743412</v>
      </c>
      <c r="CZ46" s="36">
        <f t="shared" si="49"/>
        <v>170095556.29917723</v>
      </c>
      <c r="DA46" s="40">
        <f t="shared" si="50"/>
        <v>184.50022702383623</v>
      </c>
      <c r="DB46" s="38">
        <f t="shared" si="51"/>
        <v>268557.97749999742</v>
      </c>
      <c r="DC46" s="39">
        <f t="shared" si="52"/>
        <v>8.4957437129646138E-2</v>
      </c>
      <c r="DD46" s="36">
        <f t="shared" si="53"/>
        <v>0</v>
      </c>
      <c r="DE46" s="39">
        <f t="shared" si="54"/>
        <v>0</v>
      </c>
      <c r="DF46" s="36">
        <f t="shared" si="55"/>
        <v>268557.97749999742</v>
      </c>
      <c r="DG46" s="40">
        <f t="shared" si="56"/>
        <v>5.3776229149814649E-2</v>
      </c>
      <c r="DH46" s="152"/>
      <c r="DI46" s="161" t="s">
        <v>47</v>
      </c>
      <c r="DJ46" s="38">
        <f t="shared" si="57"/>
        <v>170095556.29917723</v>
      </c>
      <c r="DK46" s="36">
        <f t="shared" si="58"/>
        <v>268557.97749999742</v>
      </c>
      <c r="DL46" s="37">
        <f t="shared" si="59"/>
        <v>170364114.27667722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8">
        <v>3023873.17</v>
      </c>
      <c r="E47" s="39">
        <v>27.399586542469329</v>
      </c>
      <c r="F47" s="36">
        <v>186711.03</v>
      </c>
      <c r="G47" s="39">
        <v>5.6925830055794382</v>
      </c>
      <c r="H47" s="36">
        <v>3210584.1999999997</v>
      </c>
      <c r="I47" s="40">
        <v>22.426388471720649</v>
      </c>
      <c r="J47" s="244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023873.17</v>
      </c>
      <c r="Q47" s="117">
        <f t="shared" si="28"/>
        <v>186711.03</v>
      </c>
      <c r="R47" s="118">
        <f t="shared" si="29"/>
        <v>3210584.1999999997</v>
      </c>
      <c r="S47" s="32"/>
      <c r="T47" s="38">
        <v>1413831.3110503703</v>
      </c>
      <c r="U47" s="39">
        <v>6.7947832092618574</v>
      </c>
      <c r="V47" s="36">
        <v>0</v>
      </c>
      <c r="W47" s="39">
        <v>0</v>
      </c>
      <c r="X47" s="36">
        <v>1413831.3110503703</v>
      </c>
      <c r="Y47" s="40">
        <v>5.2380030640800923</v>
      </c>
      <c r="Z47" s="244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413831.3110503703</v>
      </c>
      <c r="AG47" s="117">
        <f t="shared" si="31"/>
        <v>0</v>
      </c>
      <c r="AH47" s="118">
        <f t="shared" si="32"/>
        <v>1413831.3110503703</v>
      </c>
      <c r="AI47" s="32"/>
      <c r="AJ47" s="38">
        <v>1064325.7610629981</v>
      </c>
      <c r="AK47" s="39">
        <v>18.021093143633561</v>
      </c>
      <c r="AL47" s="36">
        <v>115232.88175156998</v>
      </c>
      <c r="AM47" s="39">
        <v>4.2874160714205445</v>
      </c>
      <c r="AN47" s="36">
        <v>1179558.642814568</v>
      </c>
      <c r="AO47" s="40">
        <v>13.725853157715164</v>
      </c>
      <c r="AP47" s="244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1064325.7610629981</v>
      </c>
      <c r="AW47" s="117">
        <f t="shared" si="34"/>
        <v>115232.88175156998</v>
      </c>
      <c r="AX47" s="118">
        <f t="shared" si="35"/>
        <v>1179558.642814568</v>
      </c>
      <c r="AY47" s="32"/>
      <c r="AZ47" s="3">
        <v>2162681.2013012678</v>
      </c>
      <c r="BA47" s="5">
        <v>19.541887983999747</v>
      </c>
      <c r="BB47" s="3">
        <v>0</v>
      </c>
      <c r="BC47" s="5">
        <v>0</v>
      </c>
      <c r="BD47" s="3">
        <v>2162681.2013012678</v>
      </c>
      <c r="BE47" s="386">
        <v>14.900450602177646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2162681.2013012678</v>
      </c>
      <c r="BM47" s="117">
        <f t="shared" si="37"/>
        <v>0</v>
      </c>
      <c r="BN47" s="394">
        <f t="shared" si="38"/>
        <v>2162681.2013012678</v>
      </c>
      <c r="BO47" s="32"/>
      <c r="BP47" s="38">
        <v>3866744.40809986</v>
      </c>
      <c r="BQ47" s="39">
        <v>38.112150054701594</v>
      </c>
      <c r="BR47" s="36">
        <v>0</v>
      </c>
      <c r="BS47" s="39">
        <v>0</v>
      </c>
      <c r="BT47" s="36">
        <v>3866744.40809986</v>
      </c>
      <c r="BU47" s="40">
        <v>31.086652903862653</v>
      </c>
      <c r="BV47" s="244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3866744.40809986</v>
      </c>
      <c r="CC47" s="117">
        <f t="shared" si="40"/>
        <v>0</v>
      </c>
      <c r="CD47" s="118">
        <f t="shared" si="41"/>
        <v>3866744.40809986</v>
      </c>
      <c r="CE47" s="32"/>
      <c r="CF47" s="3">
        <v>2101306.2600002629</v>
      </c>
      <c r="CG47" s="5">
        <v>16.56345582671414</v>
      </c>
      <c r="CH47" s="3">
        <v>230895.20999999548</v>
      </c>
      <c r="CI47" s="5">
        <v>8.7071125273397492</v>
      </c>
      <c r="CJ47" s="3">
        <v>2332201.4700002582</v>
      </c>
      <c r="CK47" s="5">
        <v>15.205183593904488</v>
      </c>
      <c r="CL47" s="244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101306.2600002629</v>
      </c>
      <c r="CS47" s="117">
        <f t="shared" si="43"/>
        <v>230895.20999999548</v>
      </c>
      <c r="CT47" s="118">
        <f t="shared" si="44"/>
        <v>2332201.4700002582</v>
      </c>
      <c r="CU47" s="32"/>
      <c r="CV47" s="38">
        <f t="shared" si="45"/>
        <v>13632762.111514758</v>
      </c>
      <c r="CW47" s="39">
        <f t="shared" si="46"/>
        <v>19.027202286032367</v>
      </c>
      <c r="CX47" s="36">
        <f t="shared" si="47"/>
        <v>532839.12175156549</v>
      </c>
      <c r="CY47" s="39">
        <f t="shared" si="48"/>
        <v>2.5936736229498218</v>
      </c>
      <c r="CZ47" s="36">
        <f t="shared" si="49"/>
        <v>14165601.233266324</v>
      </c>
      <c r="DA47" s="40">
        <f t="shared" si="50"/>
        <v>15.365225878504699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165601.233266324</v>
      </c>
      <c r="DK47" s="36">
        <f t="shared" si="58"/>
        <v>0</v>
      </c>
      <c r="DL47" s="37">
        <f t="shared" si="59"/>
        <v>14165601.233266324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8">
        <v>22394892.719999995</v>
      </c>
      <c r="E48" s="39">
        <v>202.92213551766002</v>
      </c>
      <c r="F48" s="36">
        <v>14786843.220000001</v>
      </c>
      <c r="G48" s="39">
        <v>450.83213573584561</v>
      </c>
      <c r="H48" s="36">
        <v>37181735.939999998</v>
      </c>
      <c r="I48" s="40">
        <v>259.71972771914136</v>
      </c>
      <c r="J48" s="244">
        <v>18141680.719999999</v>
      </c>
      <c r="K48" s="39">
        <v>49.977357230618345</v>
      </c>
      <c r="L48" s="36">
        <v>45082255.049999997</v>
      </c>
      <c r="M48" s="39">
        <v>140.38412209818298</v>
      </c>
      <c r="N48" s="36">
        <v>63223935.769999996</v>
      </c>
      <c r="O48" s="40">
        <v>92.414685112397734</v>
      </c>
      <c r="P48" s="116">
        <f t="shared" si="27"/>
        <v>40536573.439999998</v>
      </c>
      <c r="Q48" s="117">
        <f t="shared" si="28"/>
        <v>59869098.269999996</v>
      </c>
      <c r="R48" s="118">
        <f t="shared" si="29"/>
        <v>100405671.70999999</v>
      </c>
      <c r="S48" s="32"/>
      <c r="T48" s="38">
        <v>46008098.810000017</v>
      </c>
      <c r="U48" s="39">
        <v>221.11199182029651</v>
      </c>
      <c r="V48" s="36">
        <v>32375901.960000001</v>
      </c>
      <c r="W48" s="39">
        <v>523.52611429125841</v>
      </c>
      <c r="X48" s="36">
        <v>78384000.770000011</v>
      </c>
      <c r="Y48" s="40">
        <v>290.39930930875306</v>
      </c>
      <c r="Z48" s="244">
        <v>53034980.73999998</v>
      </c>
      <c r="AA48" s="39">
        <v>50.677271366925154</v>
      </c>
      <c r="AB48" s="36">
        <v>62961670.319999993</v>
      </c>
      <c r="AC48" s="39">
        <v>134.10794875235629</v>
      </c>
      <c r="AD48" s="36">
        <v>115996651.05999997</v>
      </c>
      <c r="AE48" s="40">
        <v>76.51448709077583</v>
      </c>
      <c r="AF48" s="116">
        <f t="shared" si="30"/>
        <v>99043079.549999997</v>
      </c>
      <c r="AG48" s="117">
        <f t="shared" si="31"/>
        <v>95337572.280000001</v>
      </c>
      <c r="AH48" s="118">
        <f t="shared" si="32"/>
        <v>194380651.82999998</v>
      </c>
      <c r="AI48" s="32"/>
      <c r="AJ48" s="38">
        <v>9479158.9299999997</v>
      </c>
      <c r="AK48" s="39">
        <v>160.5004898408398</v>
      </c>
      <c r="AL48" s="36">
        <v>9360143.0899999999</v>
      </c>
      <c r="AM48" s="39">
        <v>348.25847713658516</v>
      </c>
      <c r="AN48" s="36">
        <v>18839302.02</v>
      </c>
      <c r="AO48" s="40">
        <v>219.2222444348767</v>
      </c>
      <c r="AP48" s="244">
        <v>5761406.3799999999</v>
      </c>
      <c r="AQ48" s="39">
        <v>34.149256160628291</v>
      </c>
      <c r="AR48" s="36">
        <v>15682093.470000003</v>
      </c>
      <c r="AS48" s="39">
        <v>100.72251997482275</v>
      </c>
      <c r="AT48" s="36">
        <v>21443499.850000001</v>
      </c>
      <c r="AU48" s="40">
        <v>66.100302088262183</v>
      </c>
      <c r="AV48" s="116">
        <f t="shared" si="33"/>
        <v>15240565.309999999</v>
      </c>
      <c r="AW48" s="117">
        <f t="shared" si="34"/>
        <v>25042236.560000002</v>
      </c>
      <c r="AX48" s="118">
        <f t="shared" si="35"/>
        <v>40282801.870000005</v>
      </c>
      <c r="AY48" s="32"/>
      <c r="AZ48" s="3">
        <v>30891499.157258123</v>
      </c>
      <c r="BA48" s="5">
        <v>279.13416726687802</v>
      </c>
      <c r="BB48" s="3">
        <v>13332888.492741872</v>
      </c>
      <c r="BC48" s="5">
        <v>386.76322028085377</v>
      </c>
      <c r="BD48" s="3">
        <v>44224387.649999991</v>
      </c>
      <c r="BE48" s="386">
        <v>304.69738359675347</v>
      </c>
      <c r="BF48" s="38">
        <v>31874032.051893413</v>
      </c>
      <c r="BG48" s="39">
        <v>51.083208542643412</v>
      </c>
      <c r="BH48" s="36">
        <v>47502077.228106588</v>
      </c>
      <c r="BI48" s="39">
        <v>144.63203330990879</v>
      </c>
      <c r="BJ48" s="36">
        <v>79376109.280000001</v>
      </c>
      <c r="BK48" s="40">
        <v>83.343510405849656</v>
      </c>
      <c r="BL48" s="116">
        <f t="shared" si="36"/>
        <v>62765531.209151536</v>
      </c>
      <c r="BM48" s="117">
        <f t="shared" si="37"/>
        <v>60834965.720848456</v>
      </c>
      <c r="BN48" s="394">
        <f t="shared" si="38"/>
        <v>123600496.92999999</v>
      </c>
      <c r="BO48" s="32"/>
      <c r="BP48" s="38">
        <v>12196934.099999996</v>
      </c>
      <c r="BQ48" s="39">
        <v>120.21776811851322</v>
      </c>
      <c r="BR48" s="36">
        <v>9529050.950000003</v>
      </c>
      <c r="BS48" s="39">
        <v>415.58946966723374</v>
      </c>
      <c r="BT48" s="36">
        <v>21725985.049999997</v>
      </c>
      <c r="BU48" s="40">
        <v>174.66583900117374</v>
      </c>
      <c r="BV48" s="244">
        <v>10985532.559999997</v>
      </c>
      <c r="BW48" s="39">
        <v>34.062716265282511</v>
      </c>
      <c r="BX48" s="36">
        <v>28333673.699999999</v>
      </c>
      <c r="BY48" s="39">
        <v>126.96346050438243</v>
      </c>
      <c r="BZ48" s="36">
        <v>39319206.259999998</v>
      </c>
      <c r="CA48" s="40">
        <v>72.05635290732728</v>
      </c>
      <c r="CB48" s="116">
        <f t="shared" si="39"/>
        <v>23182466.659999993</v>
      </c>
      <c r="CC48" s="117">
        <f t="shared" si="40"/>
        <v>37862724.650000006</v>
      </c>
      <c r="CD48" s="118">
        <f t="shared" si="41"/>
        <v>61045191.310000002</v>
      </c>
      <c r="CE48" s="32"/>
      <c r="CF48" s="3">
        <v>31473404</v>
      </c>
      <c r="CG48" s="5">
        <v>248.08774750914364</v>
      </c>
      <c r="CH48" s="3">
        <v>12729254</v>
      </c>
      <c r="CI48" s="5">
        <v>480.02315408401842</v>
      </c>
      <c r="CJ48" s="3">
        <v>44202658</v>
      </c>
      <c r="CK48" s="5">
        <v>288.18673638366954</v>
      </c>
      <c r="CL48" s="244">
        <v>38945052</v>
      </c>
      <c r="CM48" s="39">
        <v>61.197601440644142</v>
      </c>
      <c r="CN48" s="36">
        <v>29616549</v>
      </c>
      <c r="CO48" s="39">
        <v>88.410775908390747</v>
      </c>
      <c r="CP48" s="36">
        <v>68561601</v>
      </c>
      <c r="CQ48" s="40">
        <v>70.582374378455171</v>
      </c>
      <c r="CR48" s="116">
        <f t="shared" si="42"/>
        <v>70418456</v>
      </c>
      <c r="CS48" s="117">
        <f t="shared" si="43"/>
        <v>42345803</v>
      </c>
      <c r="CT48" s="118">
        <f t="shared" si="44"/>
        <v>112764259</v>
      </c>
      <c r="CU48" s="32"/>
      <c r="CV48" s="38">
        <f t="shared" si="45"/>
        <v>152443987.71725813</v>
      </c>
      <c r="CW48" s="39">
        <f t="shared" si="46"/>
        <v>212.76558395570913</v>
      </c>
      <c r="CX48" s="36">
        <f t="shared" si="47"/>
        <v>92114081.712741867</v>
      </c>
      <c r="CY48" s="39">
        <f t="shared" si="48"/>
        <v>448.37898398904713</v>
      </c>
      <c r="CZ48" s="36">
        <f t="shared" si="49"/>
        <v>244558069.43000001</v>
      </c>
      <c r="DA48" s="40">
        <f t="shared" si="50"/>
        <v>265.26865434969835</v>
      </c>
      <c r="DB48" s="38">
        <f t="shared" si="51"/>
        <v>158742684.45189339</v>
      </c>
      <c r="DC48" s="39">
        <f t="shared" si="52"/>
        <v>50.217728624773834</v>
      </c>
      <c r="DD48" s="36">
        <f t="shared" si="53"/>
        <v>229178318.76810658</v>
      </c>
      <c r="DE48" s="39">
        <f t="shared" si="54"/>
        <v>125.03577319906169</v>
      </c>
      <c r="DF48" s="36">
        <f t="shared" si="55"/>
        <v>387921003.21999997</v>
      </c>
      <c r="DG48" s="40">
        <f t="shared" si="56"/>
        <v>77.677561304932397</v>
      </c>
      <c r="DH48" s="152"/>
      <c r="DI48" s="161" t="s">
        <v>53</v>
      </c>
      <c r="DJ48" s="38">
        <f t="shared" si="57"/>
        <v>244558069.43000001</v>
      </c>
      <c r="DK48" s="36">
        <f t="shared" si="58"/>
        <v>387921003.21999997</v>
      </c>
      <c r="DL48" s="37">
        <f t="shared" si="59"/>
        <v>632479072.64999998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8">
        <v>2479.04</v>
      </c>
      <c r="E49" s="39">
        <v>2.2462804226092314E-2</v>
      </c>
      <c r="F49" s="36">
        <v>1542.72</v>
      </c>
      <c r="G49" s="39">
        <v>4.7035580353059547E-2</v>
      </c>
      <c r="H49" s="36">
        <v>4021.76</v>
      </c>
      <c r="I49" s="40">
        <v>2.8092567109757546E-2</v>
      </c>
      <c r="J49" s="244">
        <v>4391.1499999999996</v>
      </c>
      <c r="K49" s="39">
        <v>1.2096898605501958E-2</v>
      </c>
      <c r="L49" s="36">
        <v>3541.97</v>
      </c>
      <c r="M49" s="39">
        <v>1.1029535864978903E-2</v>
      </c>
      <c r="N49" s="36">
        <v>7933.119999999999</v>
      </c>
      <c r="O49" s="40">
        <v>1.1595873901712092E-2</v>
      </c>
      <c r="P49" s="116">
        <f t="shared" si="27"/>
        <v>6870.19</v>
      </c>
      <c r="Q49" s="117">
        <f t="shared" si="28"/>
        <v>5084.6899999999996</v>
      </c>
      <c r="R49" s="118">
        <f t="shared" si="29"/>
        <v>11954.88</v>
      </c>
      <c r="S49" s="32"/>
      <c r="T49" s="38">
        <v>50922.347060903441</v>
      </c>
      <c r="U49" s="39">
        <v>0.24472955583970973</v>
      </c>
      <c r="V49" s="36">
        <v>42370.841572603153</v>
      </c>
      <c r="W49" s="39">
        <v>0.68514668950879909</v>
      </c>
      <c r="X49" s="36">
        <v>93293.188633506594</v>
      </c>
      <c r="Y49" s="40">
        <v>0.34563529899268147</v>
      </c>
      <c r="Z49" s="244">
        <v>8036.4561759332919</v>
      </c>
      <c r="AA49" s="39">
        <v>7.6791895608063375E-3</v>
      </c>
      <c r="AB49" s="36">
        <v>6024.6223723572493</v>
      </c>
      <c r="AC49" s="39">
        <v>1.2832406514281072E-2</v>
      </c>
      <c r="AD49" s="36">
        <v>14061.078548290541</v>
      </c>
      <c r="AE49" s="40">
        <v>9.2750627128800299E-3</v>
      </c>
      <c r="AF49" s="116">
        <f t="shared" si="30"/>
        <v>58958.803236836735</v>
      </c>
      <c r="AG49" s="117">
        <f t="shared" si="31"/>
        <v>48395.4639449604</v>
      </c>
      <c r="AH49" s="118">
        <f t="shared" si="32"/>
        <v>107354.26718179713</v>
      </c>
      <c r="AI49" s="32"/>
      <c r="AJ49" s="38">
        <v>36815.416624120233</v>
      </c>
      <c r="AK49" s="39">
        <v>0.62335619072333615</v>
      </c>
      <c r="AL49" s="36">
        <v>0</v>
      </c>
      <c r="AM49" s="39">
        <v>0</v>
      </c>
      <c r="AN49" s="36">
        <v>36815.416624120233</v>
      </c>
      <c r="AO49" s="40">
        <v>0.4284000677719752</v>
      </c>
      <c r="AP49" s="244">
        <v>12925.541358972592</v>
      </c>
      <c r="AQ49" s="39">
        <v>7.6612825718145317E-2</v>
      </c>
      <c r="AR49" s="36">
        <v>1158.1252409445424</v>
      </c>
      <c r="AS49" s="39">
        <v>7.4383750446032166E-3</v>
      </c>
      <c r="AT49" s="36">
        <v>14083.666599917135</v>
      </c>
      <c r="AU49" s="40">
        <v>4.3413371104385784E-2</v>
      </c>
      <c r="AV49" s="116">
        <f t="shared" si="33"/>
        <v>49740.957983092827</v>
      </c>
      <c r="AW49" s="117">
        <f t="shared" si="34"/>
        <v>1158.1252409445424</v>
      </c>
      <c r="AX49" s="118">
        <f t="shared" si="35"/>
        <v>50899.083224037371</v>
      </c>
      <c r="AY49" s="32"/>
      <c r="AZ49" s="3">
        <v>43872.406030570637</v>
      </c>
      <c r="BA49" s="5">
        <v>0.39642904544696922</v>
      </c>
      <c r="BB49" s="3">
        <v>59299.204640595228</v>
      </c>
      <c r="BC49" s="5">
        <v>1.7201637409159407</v>
      </c>
      <c r="BD49" s="3">
        <v>103171.61067116586</v>
      </c>
      <c r="BE49" s="386">
        <v>0.7108322241058127</v>
      </c>
      <c r="BF49" s="38">
        <v>76608.037646747835</v>
      </c>
      <c r="BG49" s="39">
        <v>0.12277657112160149</v>
      </c>
      <c r="BH49" s="36">
        <v>33121.571212480201</v>
      </c>
      <c r="BI49" s="39">
        <v>0.10084696228916677</v>
      </c>
      <c r="BJ49" s="36">
        <v>109729.60885922803</v>
      </c>
      <c r="BK49" s="40">
        <v>0.11521414794379657</v>
      </c>
      <c r="BL49" s="116">
        <f t="shared" si="36"/>
        <v>120480.44367731847</v>
      </c>
      <c r="BM49" s="117">
        <f t="shared" si="37"/>
        <v>92420.775853075436</v>
      </c>
      <c r="BN49" s="394">
        <f t="shared" si="38"/>
        <v>212901.21953039389</v>
      </c>
      <c r="BO49" s="32"/>
      <c r="BP49" s="38">
        <v>331548.76694063796</v>
      </c>
      <c r="BQ49" s="39">
        <v>3.2678747345243595</v>
      </c>
      <c r="BR49" s="36">
        <v>63981.886542000648</v>
      </c>
      <c r="BS49" s="39">
        <v>2.7904351058485171</v>
      </c>
      <c r="BT49" s="36">
        <v>395530.65348263859</v>
      </c>
      <c r="BU49" s="40">
        <v>3.1798647233823627</v>
      </c>
      <c r="BV49" s="244">
        <v>12089.235026757811</v>
      </c>
      <c r="BW49" s="39">
        <v>3.7484953991230668E-2</v>
      </c>
      <c r="BX49" s="36">
        <v>3167.4225638460375</v>
      </c>
      <c r="BY49" s="39">
        <v>1.4193250541512241E-2</v>
      </c>
      <c r="BZ49" s="36">
        <v>15256.657590603849</v>
      </c>
      <c r="CA49" s="40">
        <v>2.7959341199956474E-2</v>
      </c>
      <c r="CB49" s="116">
        <f t="shared" si="39"/>
        <v>343638.00196739577</v>
      </c>
      <c r="CC49" s="117">
        <f t="shared" si="40"/>
        <v>67149.309105846682</v>
      </c>
      <c r="CD49" s="118">
        <f t="shared" si="41"/>
        <v>410787.31107324245</v>
      </c>
      <c r="CE49" s="32"/>
      <c r="CF49" s="3">
        <v>2987.91</v>
      </c>
      <c r="CG49" s="5">
        <v>2.3552071509648127E-2</v>
      </c>
      <c r="CH49" s="3">
        <v>254.20999999999998</v>
      </c>
      <c r="CI49" s="5">
        <v>9.5863187269024808E-3</v>
      </c>
      <c r="CJ49" s="3">
        <v>3242.12</v>
      </c>
      <c r="CK49" s="5">
        <v>2.1137551994367003E-2</v>
      </c>
      <c r="CL49" s="244">
        <v>17432.279999999988</v>
      </c>
      <c r="CM49" s="39">
        <v>2.739279237941989E-2</v>
      </c>
      <c r="CN49" s="36">
        <v>10001.070000000009</v>
      </c>
      <c r="CO49" s="39">
        <v>2.9855009731691907E-2</v>
      </c>
      <c r="CP49" s="36">
        <v>27433.35</v>
      </c>
      <c r="CQ49" s="40">
        <v>2.8241916056703419E-2</v>
      </c>
      <c r="CR49" s="116">
        <f t="shared" si="42"/>
        <v>20420.189999999988</v>
      </c>
      <c r="CS49" s="117">
        <f t="shared" si="43"/>
        <v>10255.280000000008</v>
      </c>
      <c r="CT49" s="118">
        <f t="shared" si="44"/>
        <v>30675.469999999994</v>
      </c>
      <c r="CU49" s="32"/>
      <c r="CV49" s="38">
        <f t="shared" si="45"/>
        <v>468625.88665623224</v>
      </c>
      <c r="CW49" s="39">
        <f t="shared" si="46"/>
        <v>0.65405964462242527</v>
      </c>
      <c r="CX49" s="36">
        <f t="shared" si="47"/>
        <v>167448.86275519902</v>
      </c>
      <c r="CY49" s="39">
        <f t="shared" si="48"/>
        <v>0.81508222799676311</v>
      </c>
      <c r="CZ49" s="36">
        <f t="shared" si="49"/>
        <v>636074.74941143126</v>
      </c>
      <c r="DA49" s="40">
        <f t="shared" si="50"/>
        <v>0.6899412202404871</v>
      </c>
      <c r="DB49" s="38">
        <f t="shared" si="51"/>
        <v>131482.70020841152</v>
      </c>
      <c r="DC49" s="39">
        <f t="shared" si="52"/>
        <v>4.1594121837592188E-2</v>
      </c>
      <c r="DD49" s="36">
        <f t="shared" si="53"/>
        <v>57014.781389628042</v>
      </c>
      <c r="DE49" s="39">
        <f t="shared" si="54"/>
        <v>3.1106290128783777E-2</v>
      </c>
      <c r="DF49" s="36">
        <f t="shared" si="55"/>
        <v>188497.48159803957</v>
      </c>
      <c r="DG49" s="40">
        <f t="shared" si="56"/>
        <v>3.7744861869088368E-2</v>
      </c>
      <c r="DH49" s="152"/>
      <c r="DI49" s="161" t="s">
        <v>41</v>
      </c>
      <c r="DJ49" s="38">
        <f t="shared" si="57"/>
        <v>636074.74941143126</v>
      </c>
      <c r="DK49" s="36">
        <f t="shared" si="58"/>
        <v>188497.48159803957</v>
      </c>
      <c r="DL49" s="37">
        <f t="shared" si="59"/>
        <v>824572.23100947076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8">
        <v>19915.25</v>
      </c>
      <c r="E50" s="39">
        <v>0.18045386999148258</v>
      </c>
      <c r="F50" s="36">
        <v>14706.98</v>
      </c>
      <c r="G50" s="39">
        <v>0.44839720723192777</v>
      </c>
      <c r="H50" s="36">
        <v>34622.229999999996</v>
      </c>
      <c r="I50" s="40">
        <v>0.24184121373837844</v>
      </c>
      <c r="J50" s="244">
        <v>16200.509999999998</v>
      </c>
      <c r="K50" s="39">
        <v>4.4629750026170936E-2</v>
      </c>
      <c r="L50" s="36">
        <v>32190.630000000005</v>
      </c>
      <c r="M50" s="39">
        <v>0.10024017936381897</v>
      </c>
      <c r="N50" s="36">
        <v>48391.14</v>
      </c>
      <c r="O50" s="40">
        <v>7.0733526960400972E-2</v>
      </c>
      <c r="P50" s="116">
        <f t="shared" si="27"/>
        <v>36115.759999999995</v>
      </c>
      <c r="Q50" s="117">
        <f t="shared" si="28"/>
        <v>46897.61</v>
      </c>
      <c r="R50" s="118">
        <f t="shared" si="29"/>
        <v>83013.37</v>
      </c>
      <c r="S50" s="32"/>
      <c r="T50" s="38">
        <v>25946.44499468289</v>
      </c>
      <c r="U50" s="39">
        <v>0.12469696166152218</v>
      </c>
      <c r="V50" s="36">
        <v>21816.42263223201</v>
      </c>
      <c r="W50" s="39">
        <v>0.35277679622638353</v>
      </c>
      <c r="X50" s="36">
        <v>47762.8676269149</v>
      </c>
      <c r="Y50" s="40">
        <v>0.17695325108705198</v>
      </c>
      <c r="Z50" s="244">
        <v>57994.617496053128</v>
      </c>
      <c r="AA50" s="39">
        <v>5.5416423795396116E-2</v>
      </c>
      <c r="AB50" s="36">
        <v>26829.280023824955</v>
      </c>
      <c r="AC50" s="39">
        <v>5.7146192154861081E-2</v>
      </c>
      <c r="AD50" s="36">
        <v>84823.897519878083</v>
      </c>
      <c r="AE50" s="40">
        <v>5.5952106827781421E-2</v>
      </c>
      <c r="AF50" s="116">
        <f t="shared" si="30"/>
        <v>83941.062490736018</v>
      </c>
      <c r="AG50" s="117">
        <f t="shared" si="31"/>
        <v>48645.702656056965</v>
      </c>
      <c r="AH50" s="118">
        <f t="shared" si="32"/>
        <v>132586.76514679298</v>
      </c>
      <c r="AI50" s="32"/>
      <c r="AJ50" s="38">
        <v>14885.719953854417</v>
      </c>
      <c r="AK50" s="39">
        <v>0.25204402224609579</v>
      </c>
      <c r="AL50" s="36">
        <v>11131.677244762453</v>
      </c>
      <c r="AM50" s="39">
        <v>0.41417112195417843</v>
      </c>
      <c r="AN50" s="36">
        <v>26017.397198616869</v>
      </c>
      <c r="AO50" s="40">
        <v>0.30274965612735921</v>
      </c>
      <c r="AP50" s="244">
        <v>7745.0518844942417</v>
      </c>
      <c r="AQ50" s="39">
        <v>4.5906805272248601E-2</v>
      </c>
      <c r="AR50" s="36">
        <v>11431.672817810468</v>
      </c>
      <c r="AS50" s="39">
        <v>7.3423034745982343E-2</v>
      </c>
      <c r="AT50" s="36">
        <v>19176.724702304709</v>
      </c>
      <c r="AU50" s="40">
        <v>5.9112892240199347E-2</v>
      </c>
      <c r="AV50" s="116">
        <f t="shared" si="33"/>
        <v>22630.771838348657</v>
      </c>
      <c r="AW50" s="117">
        <f t="shared" si="34"/>
        <v>22563.350062572921</v>
      </c>
      <c r="AX50" s="118">
        <f t="shared" si="35"/>
        <v>45194.121900921578</v>
      </c>
      <c r="AY50" s="32"/>
      <c r="AZ50" s="3">
        <v>26125.192971188004</v>
      </c>
      <c r="BA50" s="5">
        <v>0.23606604352788951</v>
      </c>
      <c r="BB50" s="3">
        <v>17211.645951875289</v>
      </c>
      <c r="BC50" s="5">
        <v>0.49927902856946854</v>
      </c>
      <c r="BD50" s="3">
        <v>43336.838923063289</v>
      </c>
      <c r="BE50" s="386">
        <v>0.29858234641291487</v>
      </c>
      <c r="BF50" s="38">
        <v>32670.101160618979</v>
      </c>
      <c r="BG50" s="39">
        <v>5.2359035969470911E-2</v>
      </c>
      <c r="BH50" s="36">
        <v>36851.754094429671</v>
      </c>
      <c r="BI50" s="39">
        <v>0.11220444318928513</v>
      </c>
      <c r="BJ50" s="36">
        <v>69521.855255048649</v>
      </c>
      <c r="BK50" s="40">
        <v>7.2996718023102397E-2</v>
      </c>
      <c r="BL50" s="116">
        <f t="shared" si="36"/>
        <v>58795.294131806979</v>
      </c>
      <c r="BM50" s="117">
        <f t="shared" si="37"/>
        <v>54063.40004630496</v>
      </c>
      <c r="BN50" s="394">
        <f t="shared" si="38"/>
        <v>112858.69417811194</v>
      </c>
      <c r="BO50" s="32"/>
      <c r="BP50" s="38">
        <v>9399.5942123798268</v>
      </c>
      <c r="BQ50" s="39">
        <v>9.2646088612711064E-2</v>
      </c>
      <c r="BR50" s="36">
        <v>4128.7545677108446</v>
      </c>
      <c r="BS50" s="39">
        <v>0.18006692693579504</v>
      </c>
      <c r="BT50" s="36">
        <v>13528.348780090671</v>
      </c>
      <c r="BU50" s="40">
        <v>0.10876102439254154</v>
      </c>
      <c r="BV50" s="244">
        <v>22196.467338247665</v>
      </c>
      <c r="BW50" s="39">
        <v>6.882433463328981E-2</v>
      </c>
      <c r="BX50" s="36">
        <v>5793.4552916547182</v>
      </c>
      <c r="BY50" s="39">
        <v>2.5960528094382238E-2</v>
      </c>
      <c r="BZ50" s="36">
        <v>27989.922629902383</v>
      </c>
      <c r="CA50" s="40">
        <v>5.1294314781750942E-2</v>
      </c>
      <c r="CB50" s="116">
        <f t="shared" si="39"/>
        <v>31596.061550627492</v>
      </c>
      <c r="CC50" s="117">
        <f t="shared" si="40"/>
        <v>9922.2098593655628</v>
      </c>
      <c r="CD50" s="118">
        <f t="shared" si="41"/>
        <v>41518.271409993053</v>
      </c>
      <c r="CE50" s="32"/>
      <c r="CF50" s="3">
        <v>25167.069999999971</v>
      </c>
      <c r="CG50" s="5">
        <v>0.19837834216168473</v>
      </c>
      <c r="CH50" s="3">
        <v>20834.229999999992</v>
      </c>
      <c r="CI50" s="5">
        <v>0.78566370012821451</v>
      </c>
      <c r="CJ50" s="3">
        <v>46001.299999999959</v>
      </c>
      <c r="CK50" s="5">
        <v>0.29991328839107562</v>
      </c>
      <c r="CL50" s="244">
        <v>43826.97</v>
      </c>
      <c r="CM50" s="39">
        <v>6.8868965495567133E-2</v>
      </c>
      <c r="CN50" s="36">
        <v>2535892.8999999994</v>
      </c>
      <c r="CO50" s="39">
        <v>7.5701007200257902</v>
      </c>
      <c r="CP50" s="36">
        <v>2579719.8699999996</v>
      </c>
      <c r="CQ50" s="40">
        <v>2.6557541101742896</v>
      </c>
      <c r="CR50" s="116">
        <f t="shared" si="42"/>
        <v>68994.039999999979</v>
      </c>
      <c r="CS50" s="117">
        <f t="shared" si="43"/>
        <v>2556727.1299999994</v>
      </c>
      <c r="CT50" s="118">
        <f t="shared" si="44"/>
        <v>2625721.1699999995</v>
      </c>
      <c r="CU50" s="32"/>
      <c r="CV50" s="38">
        <f t="shared" si="45"/>
        <v>121439.27213210511</v>
      </c>
      <c r="CW50" s="39">
        <f t="shared" si="46"/>
        <v>0.16949240201106663</v>
      </c>
      <c r="CX50" s="36">
        <f t="shared" si="47"/>
        <v>89829.710396580602</v>
      </c>
      <c r="CY50" s="39">
        <f t="shared" si="48"/>
        <v>0.43725946707318314</v>
      </c>
      <c r="CZ50" s="36">
        <f t="shared" si="49"/>
        <v>211268.98252868571</v>
      </c>
      <c r="DA50" s="40">
        <f t="shared" si="50"/>
        <v>0.22916045596792553</v>
      </c>
      <c r="DB50" s="38">
        <f t="shared" si="51"/>
        <v>180633.71787941401</v>
      </c>
      <c r="DC50" s="39">
        <f t="shared" si="52"/>
        <v>5.7142885395146011E-2</v>
      </c>
      <c r="DD50" s="36">
        <f t="shared" si="53"/>
        <v>2648989.6922277194</v>
      </c>
      <c r="DE50" s="39">
        <f t="shared" si="54"/>
        <v>1.4452434948664574</v>
      </c>
      <c r="DF50" s="36">
        <f t="shared" si="55"/>
        <v>2829623.4101071334</v>
      </c>
      <c r="DG50" s="40">
        <f t="shared" si="56"/>
        <v>0.56660568539470257</v>
      </c>
      <c r="DH50" s="152"/>
      <c r="DI50" s="161" t="s">
        <v>42</v>
      </c>
      <c r="DJ50" s="38">
        <f t="shared" si="57"/>
        <v>211268.98252868571</v>
      </c>
      <c r="DK50" s="36">
        <f t="shared" si="58"/>
        <v>2829623.4101071334</v>
      </c>
      <c r="DL50" s="37">
        <f t="shared" si="59"/>
        <v>3040892.392635819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8">
        <v>43639.33</v>
      </c>
      <c r="E51" s="39">
        <v>0.39541989090447799</v>
      </c>
      <c r="F51" s="36">
        <v>18244.21</v>
      </c>
      <c r="G51" s="39">
        <v>0.55624287325833099</v>
      </c>
      <c r="H51" s="36">
        <v>61883.54</v>
      </c>
      <c r="I51" s="40">
        <v>0.43226535159715285</v>
      </c>
      <c r="J51" s="244">
        <v>1734923.14</v>
      </c>
      <c r="K51" s="39">
        <v>4.7794289224734019</v>
      </c>
      <c r="L51" s="36">
        <v>605320.22</v>
      </c>
      <c r="M51" s="39">
        <v>1.884940040792813</v>
      </c>
      <c r="N51" s="36">
        <v>2340243.36</v>
      </c>
      <c r="O51" s="40">
        <v>3.4207432765266401</v>
      </c>
      <c r="P51" s="116">
        <f t="shared" si="27"/>
        <v>1778562.47</v>
      </c>
      <c r="Q51" s="117">
        <f t="shared" si="28"/>
        <v>623564.42999999993</v>
      </c>
      <c r="R51" s="118">
        <f t="shared" si="29"/>
        <v>2402126.9</v>
      </c>
      <c r="S51" s="32"/>
      <c r="T51" s="38">
        <v>83254.567241277866</v>
      </c>
      <c r="U51" s="39">
        <v>0.40011614622194708</v>
      </c>
      <c r="V51" s="36">
        <v>80669.582553196524</v>
      </c>
      <c r="W51" s="39">
        <v>1.3044465339606826</v>
      </c>
      <c r="X51" s="36">
        <v>163924.14979447439</v>
      </c>
      <c r="Y51" s="40">
        <v>0.60731092329698055</v>
      </c>
      <c r="Z51" s="244">
        <v>4322068.9492134601</v>
      </c>
      <c r="AA51" s="39">
        <v>4.129928170986485</v>
      </c>
      <c r="AB51" s="36">
        <v>1357979.5486620991</v>
      </c>
      <c r="AC51" s="39">
        <v>2.8924876165630407</v>
      </c>
      <c r="AD51" s="36">
        <v>5680048.4978755591</v>
      </c>
      <c r="AE51" s="40">
        <v>3.7467115946379996</v>
      </c>
      <c r="AF51" s="116">
        <f t="shared" si="30"/>
        <v>4405323.5164547376</v>
      </c>
      <c r="AG51" s="117">
        <f t="shared" si="31"/>
        <v>1438649.1312152955</v>
      </c>
      <c r="AH51" s="118">
        <f t="shared" si="32"/>
        <v>5843972.6476700334</v>
      </c>
      <c r="AI51" s="32"/>
      <c r="AJ51" s="38">
        <v>34758.980333706619</v>
      </c>
      <c r="AK51" s="39">
        <v>0.58853674794626853</v>
      </c>
      <c r="AL51" s="36">
        <v>15570.629618829178</v>
      </c>
      <c r="AM51" s="39">
        <v>0.57932915201954005</v>
      </c>
      <c r="AN51" s="36">
        <v>50329.6099525358</v>
      </c>
      <c r="AO51" s="40">
        <v>0.58565705054325612</v>
      </c>
      <c r="AP51" s="244">
        <v>810365.81783450267</v>
      </c>
      <c r="AQ51" s="39">
        <v>4.8032351949885319</v>
      </c>
      <c r="AR51" s="36">
        <v>241752.6270196941</v>
      </c>
      <c r="AS51" s="39">
        <v>1.5527221445618007</v>
      </c>
      <c r="AT51" s="36">
        <v>1052118.4448541969</v>
      </c>
      <c r="AU51" s="40">
        <v>3.2431901286624636</v>
      </c>
      <c r="AV51" s="116">
        <f t="shared" si="33"/>
        <v>845124.79816820926</v>
      </c>
      <c r="AW51" s="117">
        <f t="shared" si="34"/>
        <v>257323.25663852328</v>
      </c>
      <c r="AX51" s="118">
        <f t="shared" si="35"/>
        <v>1102448.0548067326</v>
      </c>
      <c r="AY51" s="32"/>
      <c r="AZ51" s="3">
        <v>70732.128434936109</v>
      </c>
      <c r="BA51" s="5">
        <v>0.63913226318965666</v>
      </c>
      <c r="BB51" s="3">
        <v>31530.492883703198</v>
      </c>
      <c r="BC51" s="5">
        <v>0.91464313763534355</v>
      </c>
      <c r="BD51" s="3">
        <v>102262.62131863931</v>
      </c>
      <c r="BE51" s="386">
        <v>0.70456946520400243</v>
      </c>
      <c r="BF51" s="38">
        <v>2428589.5766458563</v>
      </c>
      <c r="BG51" s="39">
        <v>3.892201262968888</v>
      </c>
      <c r="BH51" s="36">
        <v>839651.20932828588</v>
      </c>
      <c r="BI51" s="39">
        <v>2.5565294985546134</v>
      </c>
      <c r="BJ51" s="36">
        <v>3268240.7859741421</v>
      </c>
      <c r="BK51" s="40">
        <v>3.4315950028970503</v>
      </c>
      <c r="BL51" s="116">
        <f t="shared" si="36"/>
        <v>2499321.7050807923</v>
      </c>
      <c r="BM51" s="117">
        <f t="shared" si="37"/>
        <v>871181.70221198909</v>
      </c>
      <c r="BN51" s="394">
        <f t="shared" si="38"/>
        <v>3370503.4072927814</v>
      </c>
      <c r="BO51" s="32"/>
      <c r="BP51" s="38">
        <v>36129.191819402302</v>
      </c>
      <c r="BQ51" s="39">
        <v>0.35610349033977251</v>
      </c>
      <c r="BR51" s="36">
        <v>19003.133877807093</v>
      </c>
      <c r="BS51" s="39">
        <v>0.82878162492071583</v>
      </c>
      <c r="BT51" s="36">
        <v>55132.325697209395</v>
      </c>
      <c r="BU51" s="40">
        <v>0.44323577972769762</v>
      </c>
      <c r="BV51" s="244">
        <v>1645328.5369644111</v>
      </c>
      <c r="BW51" s="39">
        <v>5.1016515413970192</v>
      </c>
      <c r="BX51" s="36">
        <v>57955.091363973334</v>
      </c>
      <c r="BY51" s="39">
        <v>0.25969731392148077</v>
      </c>
      <c r="BZ51" s="36">
        <v>1703283.6283283844</v>
      </c>
      <c r="CA51" s="40">
        <v>3.1214365166104687</v>
      </c>
      <c r="CB51" s="116">
        <f t="shared" si="39"/>
        <v>1681457.7287838135</v>
      </c>
      <c r="CC51" s="117">
        <f t="shared" si="40"/>
        <v>76958.225241780427</v>
      </c>
      <c r="CD51" s="118">
        <f t="shared" si="41"/>
        <v>1758415.9540255941</v>
      </c>
      <c r="CE51" s="32"/>
      <c r="CF51" s="3">
        <v>48920.280000000013</v>
      </c>
      <c r="CG51" s="5">
        <v>0.38561199394627327</v>
      </c>
      <c r="CH51" s="3">
        <v>28728.840000000007</v>
      </c>
      <c r="CI51" s="5">
        <v>1.0833712949694549</v>
      </c>
      <c r="CJ51" s="3">
        <v>77649.120000000024</v>
      </c>
      <c r="CK51" s="5">
        <v>0.50624662607085591</v>
      </c>
      <c r="CL51" s="244">
        <v>1674968.9599999955</v>
      </c>
      <c r="CM51" s="39">
        <v>2.6320181274768859</v>
      </c>
      <c r="CN51" s="36">
        <v>677671.86999999825</v>
      </c>
      <c r="CO51" s="39">
        <v>2.0229735692024735</v>
      </c>
      <c r="CP51" s="36">
        <v>2352640.8299999936</v>
      </c>
      <c r="CQ51" s="40">
        <v>2.4219821798078938</v>
      </c>
      <c r="CR51" s="116">
        <f t="shared" si="42"/>
        <v>1723889.2399999956</v>
      </c>
      <c r="CS51" s="117">
        <f t="shared" si="43"/>
        <v>706400.70999999822</v>
      </c>
      <c r="CT51" s="118">
        <f t="shared" si="44"/>
        <v>2430289.9499999937</v>
      </c>
      <c r="CU51" s="32"/>
      <c r="CV51" s="38">
        <f t="shared" si="45"/>
        <v>317434.47782932292</v>
      </c>
      <c r="CW51" s="39">
        <f t="shared" si="46"/>
        <v>0.44304228100027204</v>
      </c>
      <c r="CX51" s="36">
        <f t="shared" si="47"/>
        <v>193746.88893353599</v>
      </c>
      <c r="CY51" s="39">
        <f t="shared" si="48"/>
        <v>0.94309177919146403</v>
      </c>
      <c r="CZ51" s="36">
        <f t="shared" si="49"/>
        <v>511181.36676285893</v>
      </c>
      <c r="DA51" s="40">
        <f t="shared" si="50"/>
        <v>0.55447114710167511</v>
      </c>
      <c r="DB51" s="38">
        <f t="shared" si="51"/>
        <v>12616244.980658226</v>
      </c>
      <c r="DC51" s="39">
        <f t="shared" si="52"/>
        <v>3.9911078037385623</v>
      </c>
      <c r="DD51" s="36">
        <f t="shared" si="53"/>
        <v>3780330.5663740509</v>
      </c>
      <c r="DE51" s="39">
        <f t="shared" si="54"/>
        <v>2.0624837369232241</v>
      </c>
      <c r="DF51" s="36">
        <f t="shared" si="55"/>
        <v>16396575.547032276</v>
      </c>
      <c r="DG51" s="40">
        <f t="shared" si="56"/>
        <v>3.2832612611161909</v>
      </c>
      <c r="DH51" s="152"/>
      <c r="DI51" s="161" t="s">
        <v>62</v>
      </c>
      <c r="DJ51" s="38">
        <f t="shared" si="57"/>
        <v>511181.36676285893</v>
      </c>
      <c r="DK51" s="36">
        <f t="shared" si="58"/>
        <v>16396575.547032276</v>
      </c>
      <c r="DL51" s="37">
        <f t="shared" si="59"/>
        <v>16907756.913795136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8">
        <v>705915.3</v>
      </c>
      <c r="E52" s="39">
        <v>6.3963619724180427</v>
      </c>
      <c r="F52" s="36">
        <v>692473.69</v>
      </c>
      <c r="G52" s="39">
        <v>21.112646422147016</v>
      </c>
      <c r="H52" s="36">
        <v>1398388.99</v>
      </c>
      <c r="I52" s="40">
        <v>9.7679465077779568</v>
      </c>
      <c r="J52" s="244">
        <v>20864.98</v>
      </c>
      <c r="K52" s="39">
        <v>5.7479600438569908E-2</v>
      </c>
      <c r="L52" s="36">
        <v>36658.870000000003</v>
      </c>
      <c r="M52" s="39">
        <v>0.11415407850281035</v>
      </c>
      <c r="N52" s="36">
        <v>57523.850000000006</v>
      </c>
      <c r="O52" s="40">
        <v>8.4082846464064748E-2</v>
      </c>
      <c r="P52" s="116">
        <f t="shared" si="27"/>
        <v>726780.28</v>
      </c>
      <c r="Q52" s="117">
        <f t="shared" si="28"/>
        <v>729132.55999999994</v>
      </c>
      <c r="R52" s="118">
        <f t="shared" si="29"/>
        <v>1455912.8399999999</v>
      </c>
      <c r="S52" s="32"/>
      <c r="T52" s="38">
        <v>1249047.3923956165</v>
      </c>
      <c r="U52" s="39">
        <v>6.002842194177207</v>
      </c>
      <c r="V52" s="36">
        <v>1040219.3046621999</v>
      </c>
      <c r="W52" s="39">
        <v>16.820596110445972</v>
      </c>
      <c r="X52" s="36">
        <v>2289266.6970578162</v>
      </c>
      <c r="Y52" s="40">
        <v>8.4813413594418172</v>
      </c>
      <c r="Z52" s="244">
        <v>6957482.0032589501</v>
      </c>
      <c r="AA52" s="39">
        <v>6.6481819846070902</v>
      </c>
      <c r="AB52" s="36">
        <v>3711470.1084463894</v>
      </c>
      <c r="AC52" s="39">
        <v>7.9054072194987901</v>
      </c>
      <c r="AD52" s="36">
        <v>10668952.11170534</v>
      </c>
      <c r="AE52" s="40">
        <v>7.0375255765007596</v>
      </c>
      <c r="AF52" s="116">
        <f t="shared" si="30"/>
        <v>8206529.3956545666</v>
      </c>
      <c r="AG52" s="117">
        <f t="shared" si="31"/>
        <v>4751689.4131085891</v>
      </c>
      <c r="AH52" s="118">
        <f t="shared" si="32"/>
        <v>12958218.808763156</v>
      </c>
      <c r="AI52" s="32"/>
      <c r="AJ52" s="38">
        <v>252712.45941800743</v>
      </c>
      <c r="AK52" s="39">
        <v>4.2789105895361912</v>
      </c>
      <c r="AL52" s="36">
        <v>266315.98550172569</v>
      </c>
      <c r="AM52" s="39">
        <v>9.9086946274407737</v>
      </c>
      <c r="AN52" s="36">
        <v>519028.4449197331</v>
      </c>
      <c r="AO52" s="40">
        <v>6.0396388624193662</v>
      </c>
      <c r="AP52" s="244">
        <v>564494.97344890726</v>
      </c>
      <c r="AQ52" s="39">
        <v>3.3458989313115937</v>
      </c>
      <c r="AR52" s="36">
        <v>444255.14897750545</v>
      </c>
      <c r="AS52" s="39">
        <v>2.8533497904731364</v>
      </c>
      <c r="AT52" s="36">
        <v>1008750.1224264128</v>
      </c>
      <c r="AU52" s="40">
        <v>3.1095058311555115</v>
      </c>
      <c r="AV52" s="116">
        <f t="shared" si="33"/>
        <v>817207.43286691466</v>
      </c>
      <c r="AW52" s="117">
        <f t="shared" si="34"/>
        <v>710571.1344792312</v>
      </c>
      <c r="AX52" s="118">
        <f t="shared" si="35"/>
        <v>1527778.5673461459</v>
      </c>
      <c r="AY52" s="32"/>
      <c r="AZ52" s="3">
        <v>1089022.4025324648</v>
      </c>
      <c r="BA52" s="5">
        <v>9.8403564009114106</v>
      </c>
      <c r="BB52" s="3">
        <v>838538.61283725291</v>
      </c>
      <c r="BC52" s="5">
        <v>24.324503606801059</v>
      </c>
      <c r="BD52" s="3">
        <v>1927561.0153697177</v>
      </c>
      <c r="BE52" s="386">
        <v>13.280518494782473</v>
      </c>
      <c r="BF52" s="38">
        <v>4907326.3661457235</v>
      </c>
      <c r="BG52" s="39">
        <v>7.8647714145642027</v>
      </c>
      <c r="BH52" s="36">
        <v>2581372.1879834477</v>
      </c>
      <c r="BI52" s="39">
        <v>7.8596375161629055</v>
      </c>
      <c r="BJ52" s="36">
        <v>7488698.5541291712</v>
      </c>
      <c r="BK52" s="40">
        <v>7.8630009902689437</v>
      </c>
      <c r="BL52" s="116">
        <f t="shared" si="36"/>
        <v>5996348.7686781883</v>
      </c>
      <c r="BM52" s="117">
        <f t="shared" si="37"/>
        <v>3419910.8008207008</v>
      </c>
      <c r="BN52" s="394">
        <f t="shared" si="38"/>
        <v>9416259.5694988891</v>
      </c>
      <c r="BO52" s="32"/>
      <c r="BP52" s="38">
        <v>345558.66883854463</v>
      </c>
      <c r="BQ52" s="39">
        <v>3.4059618246010097</v>
      </c>
      <c r="BR52" s="36">
        <v>89124.951145934872</v>
      </c>
      <c r="BS52" s="39">
        <v>3.8869968662364198</v>
      </c>
      <c r="BT52" s="36">
        <v>434683.6199844795</v>
      </c>
      <c r="BU52" s="40">
        <v>3.4946346050558703</v>
      </c>
      <c r="BV52" s="244">
        <v>2009769.7955798891</v>
      </c>
      <c r="BW52" s="39">
        <v>6.2316704202980047</v>
      </c>
      <c r="BX52" s="36">
        <v>1527064.7925622128</v>
      </c>
      <c r="BY52" s="39">
        <v>6.8427918148187556</v>
      </c>
      <c r="BZ52" s="36">
        <v>3536834.5881421017</v>
      </c>
      <c r="CA52" s="40">
        <v>6.4816008637812423</v>
      </c>
      <c r="CB52" s="116">
        <f t="shared" si="39"/>
        <v>2355328.4644184336</v>
      </c>
      <c r="CC52" s="117">
        <f t="shared" si="40"/>
        <v>1616189.7437081477</v>
      </c>
      <c r="CD52" s="118">
        <f t="shared" si="41"/>
        <v>3971518.2081265813</v>
      </c>
      <c r="CE52" s="32"/>
      <c r="CF52" s="3">
        <v>1036314.9199999869</v>
      </c>
      <c r="CG52" s="5">
        <v>8.1687075923822903</v>
      </c>
      <c r="CH52" s="3">
        <v>460600.81000001595</v>
      </c>
      <c r="CI52" s="5">
        <v>17.369364582548304</v>
      </c>
      <c r="CJ52" s="3">
        <v>1496915.7300000028</v>
      </c>
      <c r="CK52" s="5">
        <v>9.7593963437691702</v>
      </c>
      <c r="CL52" s="244">
        <v>4651076.0799991749</v>
      </c>
      <c r="CM52" s="39">
        <v>7.3086229340226074</v>
      </c>
      <c r="CN52" s="36">
        <v>1721670.8200000988</v>
      </c>
      <c r="CO52" s="39">
        <v>5.1394999820892053</v>
      </c>
      <c r="CP52" s="36">
        <v>6372746.8999992739</v>
      </c>
      <c r="CQ52" s="40">
        <v>6.5605761965052185</v>
      </c>
      <c r="CR52" s="116">
        <f t="shared" si="42"/>
        <v>5687390.9999991618</v>
      </c>
      <c r="CS52" s="117">
        <f t="shared" si="43"/>
        <v>2182271.6300001149</v>
      </c>
      <c r="CT52" s="118">
        <f t="shared" si="44"/>
        <v>7869662.6299992763</v>
      </c>
      <c r="CU52" s="32"/>
      <c r="CV52" s="38">
        <f t="shared" si="45"/>
        <v>4678571.1431846209</v>
      </c>
      <c r="CW52" s="39">
        <f t="shared" si="46"/>
        <v>6.5298667154015435</v>
      </c>
      <c r="CX52" s="36">
        <f t="shared" si="47"/>
        <v>3387273.3541471292</v>
      </c>
      <c r="CY52" s="39">
        <f t="shared" si="48"/>
        <v>16.48805651411681</v>
      </c>
      <c r="CZ52" s="36">
        <f t="shared" si="49"/>
        <v>8065844.4973317496</v>
      </c>
      <c r="DA52" s="40">
        <f t="shared" si="50"/>
        <v>8.7489066338640509</v>
      </c>
      <c r="DB52" s="38">
        <f t="shared" si="51"/>
        <v>19111014.198432647</v>
      </c>
      <c r="DC52" s="39">
        <f t="shared" si="52"/>
        <v>6.0457067868971865</v>
      </c>
      <c r="DD52" s="36">
        <f t="shared" si="53"/>
        <v>10022491.927969655</v>
      </c>
      <c r="DE52" s="39">
        <f t="shared" si="54"/>
        <v>5.4681002737569466</v>
      </c>
      <c r="DF52" s="36">
        <f t="shared" si="55"/>
        <v>29133506.126402304</v>
      </c>
      <c r="DG52" s="40">
        <f t="shared" si="56"/>
        <v>5.8337127646522964</v>
      </c>
      <c r="DH52" s="152"/>
      <c r="DI52" s="161" t="s">
        <v>43</v>
      </c>
      <c r="DJ52" s="38">
        <f t="shared" si="57"/>
        <v>8065844.4973317496</v>
      </c>
      <c r="DK52" s="36">
        <f t="shared" si="58"/>
        <v>29133506.126402304</v>
      </c>
      <c r="DL52" s="37">
        <f t="shared" si="59"/>
        <v>37199350.623734057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8">
        <v>1086613.1100000001</v>
      </c>
      <c r="E53" s="39">
        <v>9.8458990413366934</v>
      </c>
      <c r="F53" s="36">
        <v>842183.82</v>
      </c>
      <c r="G53" s="39">
        <v>25.677118814598003</v>
      </c>
      <c r="H53" s="36">
        <v>1928796.9300000002</v>
      </c>
      <c r="I53" s="40">
        <v>13.472921605744583</v>
      </c>
      <c r="J53" s="244">
        <v>1567800.23</v>
      </c>
      <c r="K53" s="39">
        <v>4.3190326943950108</v>
      </c>
      <c r="L53" s="36">
        <v>3279875.58</v>
      </c>
      <c r="M53" s="39">
        <v>10.213385585501426</v>
      </c>
      <c r="N53" s="36">
        <v>4847675.8100000005</v>
      </c>
      <c r="O53" s="40">
        <v>7.0858675286822894</v>
      </c>
      <c r="P53" s="116">
        <f t="shared" si="27"/>
        <v>2654413.34</v>
      </c>
      <c r="Q53" s="117">
        <f t="shared" si="28"/>
        <v>4122059.4</v>
      </c>
      <c r="R53" s="118">
        <f t="shared" si="29"/>
        <v>6776472.7400000002</v>
      </c>
      <c r="S53" s="32"/>
      <c r="T53" s="38">
        <v>2022046.518089639</v>
      </c>
      <c r="U53" s="39">
        <v>9.7178267464274537</v>
      </c>
      <c r="V53" s="36">
        <v>1651279.2356096273</v>
      </c>
      <c r="W53" s="39">
        <v>26.701582025316569</v>
      </c>
      <c r="X53" s="36">
        <v>3673325.7536992664</v>
      </c>
      <c r="Y53" s="40">
        <v>13.609043315745028</v>
      </c>
      <c r="Z53" s="244">
        <v>5774079.5152509576</v>
      </c>
      <c r="AA53" s="39">
        <v>5.5173885312242792</v>
      </c>
      <c r="AB53" s="36">
        <v>5374696.1408446152</v>
      </c>
      <c r="AC53" s="39">
        <v>11.448067863392048</v>
      </c>
      <c r="AD53" s="36">
        <v>11148775.656095572</v>
      </c>
      <c r="AE53" s="40">
        <v>7.3540299932886759</v>
      </c>
      <c r="AF53" s="116">
        <f t="shared" si="30"/>
        <v>7796126.0333405966</v>
      </c>
      <c r="AG53" s="117">
        <f t="shared" si="31"/>
        <v>7025975.3764542425</v>
      </c>
      <c r="AH53" s="118">
        <f t="shared" si="32"/>
        <v>14822101.409794839</v>
      </c>
      <c r="AI53" s="32"/>
      <c r="AJ53" s="38">
        <v>440636.93034937733</v>
      </c>
      <c r="AK53" s="39">
        <v>7.4608352582014446</v>
      </c>
      <c r="AL53" s="36">
        <v>581113.30779153726</v>
      </c>
      <c r="AM53" s="39">
        <v>21.621211734625785</v>
      </c>
      <c r="AN53" s="36">
        <v>1021750.2381409146</v>
      </c>
      <c r="AO53" s="40">
        <v>11.889526491975687</v>
      </c>
      <c r="AP53" s="244">
        <v>660306.9645833791</v>
      </c>
      <c r="AQ53" s="39">
        <v>3.9137998938038328</v>
      </c>
      <c r="AR53" s="36">
        <v>1025505.6021596228</v>
      </c>
      <c r="AS53" s="39">
        <v>6.5865892647185724</v>
      </c>
      <c r="AT53" s="36">
        <v>1685812.5667430018</v>
      </c>
      <c r="AU53" s="40">
        <v>5.1965733534818037</v>
      </c>
      <c r="AV53" s="116">
        <f t="shared" si="33"/>
        <v>1100943.8949327564</v>
      </c>
      <c r="AW53" s="117">
        <f t="shared" si="34"/>
        <v>1606618.9099511602</v>
      </c>
      <c r="AX53" s="118">
        <f t="shared" si="35"/>
        <v>2707562.8048839169</v>
      </c>
      <c r="AY53" s="32"/>
      <c r="AZ53" s="3">
        <v>1848799.6643249011</v>
      </c>
      <c r="BA53" s="5">
        <v>16.705668835219448</v>
      </c>
      <c r="BB53" s="3">
        <v>1014141.1651311647</v>
      </c>
      <c r="BC53" s="5">
        <v>29.418419201437782</v>
      </c>
      <c r="BD53" s="3">
        <v>2862940.8294560658</v>
      </c>
      <c r="BE53" s="386">
        <v>19.725102516542872</v>
      </c>
      <c r="BF53" s="38">
        <v>3079776.7918091654</v>
      </c>
      <c r="BG53" s="39">
        <v>4.9358324000127656</v>
      </c>
      <c r="BH53" s="36">
        <v>3868452.3247881066</v>
      </c>
      <c r="BI53" s="39">
        <v>11.778477029747549</v>
      </c>
      <c r="BJ53" s="36">
        <v>6948229.1165972725</v>
      </c>
      <c r="BK53" s="40">
        <v>7.2955176429548523</v>
      </c>
      <c r="BL53" s="116">
        <f t="shared" si="36"/>
        <v>4928576.456134066</v>
      </c>
      <c r="BM53" s="117">
        <f t="shared" si="37"/>
        <v>4882593.4899192713</v>
      </c>
      <c r="BN53" s="394">
        <f t="shared" si="38"/>
        <v>9811169.9460533373</v>
      </c>
      <c r="BO53" s="32"/>
      <c r="BP53" s="38">
        <v>925601.85604375193</v>
      </c>
      <c r="BQ53" s="39">
        <v>9.1230950653355798</v>
      </c>
      <c r="BR53" s="36">
        <v>363202.06810026942</v>
      </c>
      <c r="BS53" s="39">
        <v>15.840292559652379</v>
      </c>
      <c r="BT53" s="36">
        <v>1288803.9241440212</v>
      </c>
      <c r="BU53" s="40">
        <v>10.361326227582053</v>
      </c>
      <c r="BV53" s="244">
        <v>1360839.7462753961</v>
      </c>
      <c r="BW53" s="39">
        <v>4.2195403733706538</v>
      </c>
      <c r="BX53" s="36">
        <v>1242385.4054645002</v>
      </c>
      <c r="BY53" s="39">
        <v>5.5671407819563203</v>
      </c>
      <c r="BZ53" s="36">
        <v>2603225.1517398963</v>
      </c>
      <c r="CA53" s="40">
        <v>4.7706687920052788</v>
      </c>
      <c r="CB53" s="116">
        <f t="shared" si="39"/>
        <v>2286441.6023191479</v>
      </c>
      <c r="CC53" s="117">
        <f t="shared" si="40"/>
        <v>1605587.4735647696</v>
      </c>
      <c r="CD53" s="118">
        <f t="shared" si="41"/>
        <v>3892029.0758839175</v>
      </c>
      <c r="CE53" s="32"/>
      <c r="CF53" s="3">
        <v>1999215.6499999436</v>
      </c>
      <c r="CG53" s="5">
        <v>15.758731003278657</v>
      </c>
      <c r="CH53" s="3">
        <v>907562.65999998502</v>
      </c>
      <c r="CI53" s="5">
        <v>34.224400784372314</v>
      </c>
      <c r="CJ53" s="3">
        <v>2906778.3099999288</v>
      </c>
      <c r="CK53" s="5">
        <v>18.951234890664672</v>
      </c>
      <c r="CL53" s="244">
        <v>4307780.9199999217</v>
      </c>
      <c r="CM53" s="39">
        <v>6.769174678102023</v>
      </c>
      <c r="CN53" s="36">
        <v>4487558.4099998837</v>
      </c>
      <c r="CO53" s="39">
        <v>13.396176609311031</v>
      </c>
      <c r="CP53" s="36">
        <v>8795339.3299998045</v>
      </c>
      <c r="CQ53" s="40">
        <v>9.0545717182945786</v>
      </c>
      <c r="CR53" s="116">
        <f t="shared" si="42"/>
        <v>6306996.5699998653</v>
      </c>
      <c r="CS53" s="117">
        <f t="shared" si="43"/>
        <v>5395121.069999869</v>
      </c>
      <c r="CT53" s="118">
        <f t="shared" si="44"/>
        <v>11702117.639999734</v>
      </c>
      <c r="CU53" s="32"/>
      <c r="CV53" s="38">
        <f t="shared" si="45"/>
        <v>8322913.7288076142</v>
      </c>
      <c r="CW53" s="39">
        <f t="shared" si="46"/>
        <v>11.616263955303667</v>
      </c>
      <c r="CX53" s="36">
        <f t="shared" si="47"/>
        <v>5359482.2566325832</v>
      </c>
      <c r="CY53" s="39">
        <f t="shared" si="48"/>
        <v>26.088076483574525</v>
      </c>
      <c r="CZ53" s="36">
        <f t="shared" si="49"/>
        <v>13682395.985440198</v>
      </c>
      <c r="DA53" s="40">
        <f t="shared" si="50"/>
        <v>14.84110002911318</v>
      </c>
      <c r="DB53" s="38">
        <f t="shared" si="51"/>
        <v>16750584.167918818</v>
      </c>
      <c r="DC53" s="39">
        <f t="shared" si="52"/>
        <v>5.2989924729784752</v>
      </c>
      <c r="DD53" s="36">
        <f t="shared" si="53"/>
        <v>19278473.463256728</v>
      </c>
      <c r="DE53" s="39">
        <f t="shared" si="54"/>
        <v>10.518005579816448</v>
      </c>
      <c r="DF53" s="36">
        <f t="shared" si="55"/>
        <v>36029057.631175548</v>
      </c>
      <c r="DG53" s="40">
        <f t="shared" si="56"/>
        <v>7.2144826128875392</v>
      </c>
      <c r="DH53" s="152"/>
      <c r="DI53" s="161" t="s">
        <v>44</v>
      </c>
      <c r="DJ53" s="38">
        <f t="shared" si="57"/>
        <v>13682395.985440198</v>
      </c>
      <c r="DK53" s="36">
        <f t="shared" si="58"/>
        <v>36029057.631175548</v>
      </c>
      <c r="DL53" s="37">
        <f t="shared" si="59"/>
        <v>49711453.616615742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8">
        <v>5953268.0300000012</v>
      </c>
      <c r="E54" s="39">
        <v>53.94309662746236</v>
      </c>
      <c r="F54" s="36">
        <v>3713665.0299999993</v>
      </c>
      <c r="G54" s="39">
        <v>113.22494679715842</v>
      </c>
      <c r="H54" s="36">
        <v>9666933.0600000005</v>
      </c>
      <c r="I54" s="40">
        <v>67.524905945054869</v>
      </c>
      <c r="J54" s="244">
        <v>14172134.330000002</v>
      </c>
      <c r="K54" s="39">
        <v>39.04190747607425</v>
      </c>
      <c r="L54" s="36">
        <v>14069417.300000001</v>
      </c>
      <c r="M54" s="39">
        <v>43.811535024211004</v>
      </c>
      <c r="N54" s="36">
        <v>28241551.630000003</v>
      </c>
      <c r="O54" s="40">
        <v>41.28079135197396</v>
      </c>
      <c r="P54" s="116">
        <f t="shared" si="27"/>
        <v>20125402.360000003</v>
      </c>
      <c r="Q54" s="117">
        <f t="shared" si="28"/>
        <v>17783082.329999998</v>
      </c>
      <c r="R54" s="118">
        <f t="shared" si="29"/>
        <v>37908484.689999998</v>
      </c>
      <c r="S54" s="32"/>
      <c r="T54" s="38">
        <v>8351624.5878561866</v>
      </c>
      <c r="U54" s="39">
        <v>40.137375708184443</v>
      </c>
      <c r="V54" s="36">
        <v>5618915.6066456623</v>
      </c>
      <c r="W54" s="39">
        <v>90.859215527403094</v>
      </c>
      <c r="X54" s="36">
        <v>13970540.194501849</v>
      </c>
      <c r="Y54" s="40">
        <v>51.758460697329738</v>
      </c>
      <c r="Z54" s="244">
        <v>33027552.15864031</v>
      </c>
      <c r="AA54" s="39">
        <v>31.559287850675485</v>
      </c>
      <c r="AB54" s="36">
        <v>17259991.299470231</v>
      </c>
      <c r="AC54" s="39">
        <v>36.76366933868011</v>
      </c>
      <c r="AD54" s="36">
        <v>50287543.458110541</v>
      </c>
      <c r="AE54" s="40">
        <v>33.171005883283371</v>
      </c>
      <c r="AF54" s="116">
        <f t="shared" si="30"/>
        <v>41379176.746496499</v>
      </c>
      <c r="AG54" s="117">
        <f t="shared" si="31"/>
        <v>22878906.906115893</v>
      </c>
      <c r="AH54" s="118">
        <f t="shared" si="32"/>
        <v>64258083.652612388</v>
      </c>
      <c r="AI54" s="32"/>
      <c r="AJ54" s="38">
        <v>1964889.1646090434</v>
      </c>
      <c r="AK54" s="39">
        <v>33.269372919218476</v>
      </c>
      <c r="AL54" s="36">
        <v>1922439.2050561346</v>
      </c>
      <c r="AM54" s="39">
        <v>71.527298621726189</v>
      </c>
      <c r="AN54" s="36">
        <v>3887328.369665178</v>
      </c>
      <c r="AO54" s="40">
        <v>45.234629666676497</v>
      </c>
      <c r="AP54" s="244">
        <v>4483328.0546181593</v>
      </c>
      <c r="AQ54" s="39">
        <v>26.573775236678724</v>
      </c>
      <c r="AR54" s="36">
        <v>3439301.9695493584</v>
      </c>
      <c r="AS54" s="39">
        <v>22.089854392851187</v>
      </c>
      <c r="AT54" s="36">
        <v>7922630.0241675172</v>
      </c>
      <c r="AU54" s="40">
        <v>24.421770774093517</v>
      </c>
      <c r="AV54" s="116">
        <f t="shared" si="33"/>
        <v>6448217.2192272022</v>
      </c>
      <c r="AW54" s="117">
        <f t="shared" si="34"/>
        <v>5361741.1746054925</v>
      </c>
      <c r="AX54" s="118">
        <f t="shared" si="35"/>
        <v>11809958.393832695</v>
      </c>
      <c r="AY54" s="32"/>
      <c r="AZ54" s="3">
        <v>6476710.721442583</v>
      </c>
      <c r="BA54" s="5">
        <v>58.523260546698559</v>
      </c>
      <c r="BB54" s="3">
        <v>3049679.2958614663</v>
      </c>
      <c r="BC54" s="5">
        <v>88.465735383095947</v>
      </c>
      <c r="BD54" s="3">
        <v>9526390.0173040498</v>
      </c>
      <c r="BE54" s="386">
        <v>65.634964498932419</v>
      </c>
      <c r="BF54" s="38">
        <v>19220563.564813253</v>
      </c>
      <c r="BG54" s="39">
        <v>30.804011719946939</v>
      </c>
      <c r="BH54" s="36">
        <v>10999530.67103727</v>
      </c>
      <c r="BI54" s="39">
        <v>33.490840385091893</v>
      </c>
      <c r="BJ54" s="36">
        <v>30220094.23585052</v>
      </c>
      <c r="BK54" s="40">
        <v>31.730564287634799</v>
      </c>
      <c r="BL54" s="116">
        <f t="shared" si="36"/>
        <v>25697274.286255836</v>
      </c>
      <c r="BM54" s="117">
        <f t="shared" si="37"/>
        <v>14049209.966898736</v>
      </c>
      <c r="BN54" s="394">
        <f t="shared" si="38"/>
        <v>39746484.253154576</v>
      </c>
      <c r="BO54" s="32"/>
      <c r="BP54" s="38">
        <v>3834485.7067492786</v>
      </c>
      <c r="BQ54" s="39">
        <v>37.79419563706081</v>
      </c>
      <c r="BR54" s="36">
        <v>1531026.3434960311</v>
      </c>
      <c r="BS54" s="39">
        <v>66.772486523443291</v>
      </c>
      <c r="BT54" s="36">
        <v>5365512.0502453092</v>
      </c>
      <c r="BU54" s="40">
        <v>43.135980337379685</v>
      </c>
      <c r="BV54" s="244">
        <v>7679661.4288782813</v>
      </c>
      <c r="BW54" s="39">
        <v>23.812239127832964</v>
      </c>
      <c r="BX54" s="36">
        <v>5927657.3521164767</v>
      </c>
      <c r="BY54" s="39">
        <v>26.561888799790633</v>
      </c>
      <c r="BZ54" s="36">
        <v>13607318.780994758</v>
      </c>
      <c r="CA54" s="40">
        <v>24.936763924538614</v>
      </c>
      <c r="CB54" s="116">
        <f t="shared" si="39"/>
        <v>11514147.13562756</v>
      </c>
      <c r="CC54" s="117">
        <f t="shared" si="40"/>
        <v>7458683.6956125079</v>
      </c>
      <c r="CD54" s="118">
        <f t="shared" si="41"/>
        <v>18972830.831240069</v>
      </c>
      <c r="CE54" s="32"/>
      <c r="CF54" s="3">
        <v>7660149.5199996196</v>
      </c>
      <c r="CG54" s="5">
        <v>60.380797704625579</v>
      </c>
      <c r="CH54" s="3">
        <v>3075899.5399998687</v>
      </c>
      <c r="CI54" s="5">
        <v>115.99289312919031</v>
      </c>
      <c r="CJ54" s="3">
        <v>10736049.059999488</v>
      </c>
      <c r="CK54" s="5">
        <v>69.995495299314712</v>
      </c>
      <c r="CL54" s="244">
        <v>14739146.209997799</v>
      </c>
      <c r="CM54" s="39">
        <v>23.160847116979738</v>
      </c>
      <c r="CN54" s="36">
        <v>7813652.2900009351</v>
      </c>
      <c r="CO54" s="39">
        <v>23.325170722536136</v>
      </c>
      <c r="CP54" s="36">
        <v>22552798.499998733</v>
      </c>
      <c r="CQ54" s="40">
        <v>23.21751598258</v>
      </c>
      <c r="CR54" s="116">
        <f t="shared" si="42"/>
        <v>22399295.729997419</v>
      </c>
      <c r="CS54" s="117">
        <f t="shared" si="43"/>
        <v>10889551.830000803</v>
      </c>
      <c r="CT54" s="118">
        <f t="shared" si="44"/>
        <v>33288847.559998222</v>
      </c>
      <c r="CU54" s="32"/>
      <c r="CV54" s="38">
        <f t="shared" si="45"/>
        <v>34241127.730656713</v>
      </c>
      <c r="CW54" s="39">
        <f t="shared" si="46"/>
        <v>47.790231979679653</v>
      </c>
      <c r="CX54" s="36">
        <f t="shared" si="47"/>
        <v>18911625.021059163</v>
      </c>
      <c r="CY54" s="39">
        <f t="shared" si="48"/>
        <v>92.05514569387924</v>
      </c>
      <c r="CZ54" s="36">
        <f t="shared" si="49"/>
        <v>53152752.751715876</v>
      </c>
      <c r="DA54" s="40">
        <f t="shared" si="50"/>
        <v>57.654033785483733</v>
      </c>
      <c r="DB54" s="38">
        <f t="shared" si="51"/>
        <v>93322385.746947795</v>
      </c>
      <c r="DC54" s="39">
        <f t="shared" si="52"/>
        <v>29.522231265258089</v>
      </c>
      <c r="DD54" s="36">
        <f t="shared" si="53"/>
        <v>59509550.882174276</v>
      </c>
      <c r="DE54" s="39">
        <f t="shared" si="54"/>
        <v>32.467393718908198</v>
      </c>
      <c r="DF54" s="36">
        <f t="shared" si="55"/>
        <v>152831936.62912208</v>
      </c>
      <c r="DG54" s="40">
        <f t="shared" si="56"/>
        <v>30.603169274976008</v>
      </c>
      <c r="DH54" s="152"/>
      <c r="DI54" s="161" t="s">
        <v>45</v>
      </c>
      <c r="DJ54" s="38">
        <f t="shared" si="57"/>
        <v>53152752.751715876</v>
      </c>
      <c r="DK54" s="36">
        <f t="shared" si="58"/>
        <v>152831936.62912208</v>
      </c>
      <c r="DL54" s="37">
        <f t="shared" si="59"/>
        <v>205984689.38083795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8">
        <v>6425432.7400000002</v>
      </c>
      <c r="E55" s="39">
        <v>58.221423497218247</v>
      </c>
      <c r="F55" s="36">
        <v>80973.61</v>
      </c>
      <c r="G55" s="39">
        <v>2.4687828897222475</v>
      </c>
      <c r="H55" s="36">
        <v>6506406.3500000006</v>
      </c>
      <c r="I55" s="40">
        <v>45.448176179266703</v>
      </c>
      <c r="J55" s="244">
        <v>1161031.24</v>
      </c>
      <c r="K55" s="39">
        <v>3.1984507903624815</v>
      </c>
      <c r="L55" s="36">
        <v>1335.5</v>
      </c>
      <c r="M55" s="39">
        <v>4.1586871564918181E-3</v>
      </c>
      <c r="N55" s="36">
        <v>1162366.74</v>
      </c>
      <c r="O55" s="40">
        <v>1.6990362107952692</v>
      </c>
      <c r="P55" s="116">
        <f t="shared" si="27"/>
        <v>7586463.9800000004</v>
      </c>
      <c r="Q55" s="117">
        <f t="shared" si="28"/>
        <v>82309.11</v>
      </c>
      <c r="R55" s="118">
        <f t="shared" si="29"/>
        <v>7668773.0900000008</v>
      </c>
      <c r="S55" s="32"/>
      <c r="T55" s="38">
        <v>35079627.942128643</v>
      </c>
      <c r="U55" s="39">
        <v>168.59045705477155</v>
      </c>
      <c r="V55" s="36">
        <v>278491.27167729323</v>
      </c>
      <c r="W55" s="39">
        <v>4.5032707816256465</v>
      </c>
      <c r="X55" s="36">
        <v>35358119.213805936</v>
      </c>
      <c r="Y55" s="40">
        <v>130.99578099202697</v>
      </c>
      <c r="Z55" s="244">
        <v>3615689.5483428766</v>
      </c>
      <c r="AA55" s="39">
        <v>3.4549513898800952</v>
      </c>
      <c r="AB55" s="36">
        <v>4549.0937132651961</v>
      </c>
      <c r="AC55" s="39">
        <v>9.6895400561576965E-3</v>
      </c>
      <c r="AD55" s="36">
        <v>3620238.642056142</v>
      </c>
      <c r="AE55" s="40">
        <v>2.3880060356212542</v>
      </c>
      <c r="AF55" s="116">
        <f t="shared" si="30"/>
        <v>38695317.49047152</v>
      </c>
      <c r="AG55" s="117">
        <f t="shared" si="31"/>
        <v>283040.36539055844</v>
      </c>
      <c r="AH55" s="118">
        <f t="shared" si="32"/>
        <v>38978357.855862081</v>
      </c>
      <c r="AI55" s="32"/>
      <c r="AJ55" s="38">
        <v>739449.63549328828</v>
      </c>
      <c r="AK55" s="39">
        <v>12.520312148548735</v>
      </c>
      <c r="AL55" s="36">
        <v>3087.2194412463818</v>
      </c>
      <c r="AM55" s="39">
        <v>0.11486473346156126</v>
      </c>
      <c r="AN55" s="36">
        <v>0</v>
      </c>
      <c r="AO55" s="40">
        <v>0</v>
      </c>
      <c r="AP55" s="244">
        <v>174942.4349953917</v>
      </c>
      <c r="AQ55" s="39">
        <v>1.0369263391591714</v>
      </c>
      <c r="AR55" s="36">
        <v>579.6728156269769</v>
      </c>
      <c r="AS55" s="39">
        <v>3.723106667011207E-3</v>
      </c>
      <c r="AT55" s="36">
        <v>0</v>
      </c>
      <c r="AU55" s="40">
        <v>0</v>
      </c>
      <c r="AV55" s="116">
        <f t="shared" si="33"/>
        <v>914392.07048867992</v>
      </c>
      <c r="AW55" s="117">
        <f t="shared" si="34"/>
        <v>3666.8922568733587</v>
      </c>
      <c r="AX55" s="118">
        <f t="shared" si="35"/>
        <v>918058.96274555323</v>
      </c>
      <c r="AY55" s="32"/>
      <c r="AZ55" s="3">
        <v>12054381.228301356</v>
      </c>
      <c r="BA55" s="5">
        <v>108.92283501523784</v>
      </c>
      <c r="BB55" s="3">
        <v>159735.83361477699</v>
      </c>
      <c r="BC55" s="5">
        <v>4.6336504979194437</v>
      </c>
      <c r="BD55" s="3">
        <v>12214117.061916133</v>
      </c>
      <c r="BE55" s="386">
        <v>84.152878297916061</v>
      </c>
      <c r="BF55" s="38">
        <v>1208131.2789517834</v>
      </c>
      <c r="BG55" s="39">
        <v>1.936222626905415</v>
      </c>
      <c r="BH55" s="36">
        <v>5039.6374390049623</v>
      </c>
      <c r="BI55" s="39">
        <v>1.5344444969171773E-2</v>
      </c>
      <c r="BJ55" s="36">
        <v>1213170.9163907885</v>
      </c>
      <c r="BK55" s="40">
        <v>1.2738079985455524</v>
      </c>
      <c r="BL55" s="116">
        <f t="shared" si="36"/>
        <v>13262512.507253138</v>
      </c>
      <c r="BM55" s="117">
        <f t="shared" si="37"/>
        <v>164775.47105378195</v>
      </c>
      <c r="BN55" s="394">
        <f t="shared" si="38"/>
        <v>13427287.978306921</v>
      </c>
      <c r="BO55" s="32"/>
      <c r="BP55" s="38">
        <v>3060794.0648768614</v>
      </c>
      <c r="BQ55" s="39">
        <v>30.168387246585858</v>
      </c>
      <c r="BR55" s="36">
        <v>158008.02767238277</v>
      </c>
      <c r="BS55" s="39">
        <v>6.8911870414053285</v>
      </c>
      <c r="BT55" s="36">
        <v>3218802.0925492439</v>
      </c>
      <c r="BU55" s="40">
        <v>25.877527153773286</v>
      </c>
      <c r="BV55" s="244">
        <v>294532.79593917169</v>
      </c>
      <c r="BW55" s="39">
        <v>0.91325450123615681</v>
      </c>
      <c r="BX55" s="36">
        <v>-192.29641411257944</v>
      </c>
      <c r="BY55" s="39">
        <v>-8.6168205495769671E-4</v>
      </c>
      <c r="BZ55" s="36">
        <v>294340.49952505913</v>
      </c>
      <c r="CA55" s="40">
        <v>0.53940821613871148</v>
      </c>
      <c r="CB55" s="116">
        <f t="shared" si="39"/>
        <v>3355326.8608160331</v>
      </c>
      <c r="CC55" s="117">
        <f t="shared" si="40"/>
        <v>157815.73125827019</v>
      </c>
      <c r="CD55" s="118">
        <f t="shared" si="41"/>
        <v>3513142.5920743034</v>
      </c>
      <c r="CE55" s="32"/>
      <c r="CF55" s="3">
        <v>4032186.4900000039</v>
      </c>
      <c r="CG55" s="5">
        <v>31.783535833648664</v>
      </c>
      <c r="CH55" s="3">
        <v>2558.3599999999992</v>
      </c>
      <c r="CI55" s="5">
        <v>9.6476355682932322E-2</v>
      </c>
      <c r="CJ55" s="3">
        <v>4034744.8500000038</v>
      </c>
      <c r="CK55" s="5">
        <v>26.305204326452934</v>
      </c>
      <c r="CL55" s="244">
        <v>1131552.7200000067</v>
      </c>
      <c r="CM55" s="39">
        <v>1.7781029633144978</v>
      </c>
      <c r="CN55" s="36">
        <v>10788.23</v>
      </c>
      <c r="CO55" s="39">
        <v>3.220482524747155E-2</v>
      </c>
      <c r="CP55" s="36">
        <v>1142340.9500000067</v>
      </c>
      <c r="CQ55" s="40">
        <v>1.1760101197278141</v>
      </c>
      <c r="CR55" s="116">
        <f t="shared" si="42"/>
        <v>5163739.2100000102</v>
      </c>
      <c r="CS55" s="117">
        <f t="shared" si="43"/>
        <v>13346.589999999998</v>
      </c>
      <c r="CT55" s="118">
        <f t="shared" si="44"/>
        <v>5177085.8000000101</v>
      </c>
      <c r="CU55" s="32"/>
      <c r="CV55" s="38">
        <f t="shared" si="45"/>
        <v>61391872.100800149</v>
      </c>
      <c r="CW55" s="39">
        <f t="shared" si="46"/>
        <v>85.684438679782701</v>
      </c>
      <c r="CX55" s="36">
        <f t="shared" si="47"/>
        <v>682854.32240569929</v>
      </c>
      <c r="CY55" s="39">
        <f t="shared" si="48"/>
        <v>3.323894909440801</v>
      </c>
      <c r="CZ55" s="36">
        <f t="shared" si="49"/>
        <v>62074726.423205845</v>
      </c>
      <c r="DA55" s="40">
        <f t="shared" si="50"/>
        <v>67.331571539587614</v>
      </c>
      <c r="DB55" s="38">
        <f t="shared" si="51"/>
        <v>7585880.0182292294</v>
      </c>
      <c r="DC55" s="39">
        <f t="shared" si="52"/>
        <v>2.3997683134240719</v>
      </c>
      <c r="DD55" s="36">
        <f t="shared" si="53"/>
        <v>22099.837553784557</v>
      </c>
      <c r="DE55" s="39">
        <f t="shared" si="54"/>
        <v>1.2057293599867618E-2</v>
      </c>
      <c r="DF55" s="36">
        <f t="shared" si="55"/>
        <v>7607979.8557830136</v>
      </c>
      <c r="DG55" s="40">
        <f t="shared" si="56"/>
        <v>1.5234269780415108</v>
      </c>
      <c r="DH55" s="152"/>
      <c r="DI55" s="161" t="s">
        <v>179</v>
      </c>
      <c r="DJ55" s="38">
        <f t="shared" si="57"/>
        <v>62074726.423205845</v>
      </c>
      <c r="DK55" s="36">
        <f t="shared" si="58"/>
        <v>7607979.8557830136</v>
      </c>
      <c r="DL55" s="37">
        <f t="shared" si="59"/>
        <v>69682706.278988853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8">
        <v>6046539.6399999997</v>
      </c>
      <c r="E56" s="39">
        <v>54.788239067795068</v>
      </c>
      <c r="F56" s="36">
        <v>2760357.66</v>
      </c>
      <c r="G56" s="39">
        <v>84.159811579621334</v>
      </c>
      <c r="H56" s="36">
        <v>8806897.3000000007</v>
      </c>
      <c r="I56" s="40">
        <v>61.517433518905293</v>
      </c>
      <c r="J56" s="244">
        <v>12405223.949999999</v>
      </c>
      <c r="K56" s="39">
        <v>34.174358949636087</v>
      </c>
      <c r="L56" s="36">
        <v>11156281.030000001</v>
      </c>
      <c r="M56" s="39">
        <v>34.74015921652888</v>
      </c>
      <c r="N56" s="36">
        <v>23561504.98</v>
      </c>
      <c r="O56" s="40">
        <v>34.439948051036858</v>
      </c>
      <c r="P56" s="116">
        <f t="shared" si="27"/>
        <v>18451763.59</v>
      </c>
      <c r="Q56" s="117">
        <f t="shared" si="28"/>
        <v>13916638.690000001</v>
      </c>
      <c r="R56" s="118">
        <f t="shared" si="29"/>
        <v>32368402.280000001</v>
      </c>
      <c r="S56" s="32"/>
      <c r="T56" s="38">
        <v>16158442.883973226</v>
      </c>
      <c r="U56" s="39">
        <v>77.656447086512742</v>
      </c>
      <c r="V56" s="36">
        <v>4358931.2640511729</v>
      </c>
      <c r="W56" s="39">
        <v>70.484965946301429</v>
      </c>
      <c r="X56" s="36">
        <v>20517374.148024399</v>
      </c>
      <c r="Y56" s="40">
        <v>76.013360161324542</v>
      </c>
      <c r="Z56" s="244">
        <v>21417823.789381966</v>
      </c>
      <c r="AA56" s="39">
        <v>20.465678560054013</v>
      </c>
      <c r="AB56" s="36">
        <v>5988889.1048942842</v>
      </c>
      <c r="AC56" s="39">
        <v>12.756294886725421</v>
      </c>
      <c r="AD56" s="36">
        <v>27406712.89427625</v>
      </c>
      <c r="AE56" s="40">
        <v>18.078199334091188</v>
      </c>
      <c r="AF56" s="116">
        <f t="shared" si="30"/>
        <v>37576266.673355192</v>
      </c>
      <c r="AG56" s="117">
        <f t="shared" si="31"/>
        <v>10347820.368945457</v>
      </c>
      <c r="AH56" s="118">
        <f t="shared" si="32"/>
        <v>47924087.042300649</v>
      </c>
      <c r="AI56" s="32"/>
      <c r="AJ56" s="38">
        <v>1516562.9381999474</v>
      </c>
      <c r="AK56" s="39">
        <v>25.678343010496906</v>
      </c>
      <c r="AL56" s="36">
        <v>1443770.1756780664</v>
      </c>
      <c r="AM56" s="39">
        <v>53.717683360422164</v>
      </c>
      <c r="AN56" s="36">
        <v>2960333.1138780136</v>
      </c>
      <c r="AO56" s="40">
        <v>34.447713020910825</v>
      </c>
      <c r="AP56" s="244">
        <v>2367041.3507372467</v>
      </c>
      <c r="AQ56" s="39">
        <v>14.030029492404218</v>
      </c>
      <c r="AR56" s="36">
        <v>2822010.6855414943</v>
      </c>
      <c r="AS56" s="39">
        <v>18.125132858528762</v>
      </c>
      <c r="AT56" s="36">
        <v>5189052.0362787414</v>
      </c>
      <c r="AU56" s="40">
        <v>15.995425632431768</v>
      </c>
      <c r="AV56" s="116">
        <f t="shared" si="33"/>
        <v>3883604.2889371943</v>
      </c>
      <c r="AW56" s="117">
        <f t="shared" si="34"/>
        <v>4265780.8612195607</v>
      </c>
      <c r="AX56" s="118">
        <f t="shared" si="35"/>
        <v>8149385.150156755</v>
      </c>
      <c r="AY56" s="32"/>
      <c r="AZ56" s="3">
        <v>10284637.634678556</v>
      </c>
      <c r="BA56" s="5">
        <v>92.931513203142302</v>
      </c>
      <c r="BB56" s="3">
        <v>3824959.9023389434</v>
      </c>
      <c r="BC56" s="5">
        <v>110.95523750004187</v>
      </c>
      <c r="BD56" s="3">
        <v>14109597.537017498</v>
      </c>
      <c r="BE56" s="386">
        <v>97.212368143042667</v>
      </c>
      <c r="BF56" s="38">
        <v>12155126.065261615</v>
      </c>
      <c r="BG56" s="39">
        <v>19.480523789490107</v>
      </c>
      <c r="BH56" s="36">
        <v>6883528.3928240612</v>
      </c>
      <c r="BI56" s="39">
        <v>20.958635198621522</v>
      </c>
      <c r="BJ56" s="36">
        <v>19038654.458085679</v>
      </c>
      <c r="BK56" s="40">
        <v>19.990250345271644</v>
      </c>
      <c r="BL56" s="116">
        <f t="shared" si="36"/>
        <v>22439763.699940171</v>
      </c>
      <c r="BM56" s="117">
        <f t="shared" si="37"/>
        <v>10708488.295163006</v>
      </c>
      <c r="BN56" s="394">
        <f t="shared" si="38"/>
        <v>33148251.995103177</v>
      </c>
      <c r="BO56" s="32"/>
      <c r="BP56" s="38">
        <v>4016746.1442989632</v>
      </c>
      <c r="BQ56" s="39">
        <v>39.590626021851257</v>
      </c>
      <c r="BR56" s="36">
        <v>1021461.7599200541</v>
      </c>
      <c r="BS56" s="39">
        <v>44.54890138776458</v>
      </c>
      <c r="BT56" s="36">
        <v>5038207.9042190174</v>
      </c>
      <c r="BU56" s="40">
        <v>40.504621936705234</v>
      </c>
      <c r="BV56" s="244">
        <v>8689328.5101766624</v>
      </c>
      <c r="BW56" s="39">
        <v>26.94290240017073</v>
      </c>
      <c r="BX56" s="36">
        <v>2571460.5798115293</v>
      </c>
      <c r="BY56" s="39">
        <v>11.522739240251695</v>
      </c>
      <c r="BZ56" s="36">
        <v>11260789.089988191</v>
      </c>
      <c r="CA56" s="40">
        <v>20.636515074024537</v>
      </c>
      <c r="CB56" s="116">
        <f t="shared" si="39"/>
        <v>12706074.654475626</v>
      </c>
      <c r="CC56" s="117">
        <f t="shared" si="40"/>
        <v>3592922.3397315834</v>
      </c>
      <c r="CD56" s="118">
        <f t="shared" si="41"/>
        <v>16298996.994207209</v>
      </c>
      <c r="CE56" s="32"/>
      <c r="CF56" s="3">
        <v>5035428.6000000499</v>
      </c>
      <c r="CG56" s="5">
        <v>39.691548429815001</v>
      </c>
      <c r="CH56" s="3">
        <v>1118477.2300000084</v>
      </c>
      <c r="CI56" s="5">
        <v>42.178038690700973</v>
      </c>
      <c r="CJ56" s="3">
        <v>6153905.8300000578</v>
      </c>
      <c r="CK56" s="5">
        <v>40.121434262169338</v>
      </c>
      <c r="CL56" s="244">
        <v>7083575.8600000618</v>
      </c>
      <c r="CM56" s="39">
        <v>11.131012285074156</v>
      </c>
      <c r="CN56" s="36">
        <v>3115995.6000000825</v>
      </c>
      <c r="CO56" s="39">
        <v>9.3018126022427143</v>
      </c>
      <c r="CP56" s="36">
        <v>10199571.460000144</v>
      </c>
      <c r="CQ56" s="40">
        <v>10.500191955691594</v>
      </c>
      <c r="CR56" s="116">
        <f t="shared" si="42"/>
        <v>12119004.460000113</v>
      </c>
      <c r="CS56" s="117">
        <f t="shared" si="43"/>
        <v>4234472.8300000913</v>
      </c>
      <c r="CT56" s="118">
        <f t="shared" si="44"/>
        <v>16353477.290000204</v>
      </c>
      <c r="CU56" s="32"/>
      <c r="CV56" s="38">
        <f t="shared" si="45"/>
        <v>43058357.841150746</v>
      </c>
      <c r="CW56" s="39">
        <f t="shared" si="46"/>
        <v>60.096411720992876</v>
      </c>
      <c r="CX56" s="36">
        <f t="shared" si="47"/>
        <v>14527957.991988245</v>
      </c>
      <c r="CY56" s="39">
        <f t="shared" si="48"/>
        <v>70.716994869441123</v>
      </c>
      <c r="CZ56" s="36">
        <f t="shared" si="49"/>
        <v>57586315.833138987</v>
      </c>
      <c r="DA56" s="40">
        <f t="shared" si="50"/>
        <v>62.463056506855203</v>
      </c>
      <c r="DB56" s="38">
        <f t="shared" si="51"/>
        <v>64118119.525557548</v>
      </c>
      <c r="DC56" s="39">
        <f t="shared" si="52"/>
        <v>20.283557238450474</v>
      </c>
      <c r="DD56" s="36">
        <f t="shared" si="53"/>
        <v>32538165.393071454</v>
      </c>
      <c r="DE56" s="39">
        <f t="shared" si="54"/>
        <v>17.752266838637009</v>
      </c>
      <c r="DF56" s="36">
        <f t="shared" si="55"/>
        <v>96656284.918629006</v>
      </c>
      <c r="DG56" s="40">
        <f t="shared" si="56"/>
        <v>19.354519180328637</v>
      </c>
      <c r="DH56" s="152"/>
      <c r="DI56" s="161" t="s">
        <v>46</v>
      </c>
      <c r="DJ56" s="38">
        <f t="shared" si="57"/>
        <v>57586315.833138987</v>
      </c>
      <c r="DK56" s="36">
        <f t="shared" si="58"/>
        <v>96656284.918629006</v>
      </c>
      <c r="DL56" s="37">
        <f t="shared" si="59"/>
        <v>154242600.75176799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8">
        <v>324641.90999999997</v>
      </c>
      <c r="E57" s="39">
        <v>2.9416095213932327</v>
      </c>
      <c r="F57" s="36">
        <v>184126.92</v>
      </c>
      <c r="G57" s="39">
        <v>5.6137967620964062</v>
      </c>
      <c r="H57" s="36">
        <v>508768.82999999996</v>
      </c>
      <c r="I57" s="40">
        <v>3.5538228288430505</v>
      </c>
      <c r="J57" s="244">
        <v>239741.14</v>
      </c>
      <c r="K57" s="39">
        <v>0.66044755067521033</v>
      </c>
      <c r="L57" s="36">
        <v>463898.91000000003</v>
      </c>
      <c r="M57" s="39">
        <v>1.4445604185155776</v>
      </c>
      <c r="N57" s="36">
        <v>703640.05</v>
      </c>
      <c r="O57" s="40">
        <v>1.0285135346489644</v>
      </c>
      <c r="P57" s="116">
        <f t="shared" si="27"/>
        <v>564383.05000000005</v>
      </c>
      <c r="Q57" s="117">
        <f t="shared" si="28"/>
        <v>648025.83000000007</v>
      </c>
      <c r="R57" s="118">
        <f t="shared" si="29"/>
        <v>1212408.8800000001</v>
      </c>
      <c r="S57" s="32"/>
      <c r="T57" s="38">
        <v>530456.6466033766</v>
      </c>
      <c r="U57" s="39">
        <v>2.549340849513527</v>
      </c>
      <c r="V57" s="36">
        <v>313989.93542612868</v>
      </c>
      <c r="W57" s="39">
        <v>5.0772927044100884</v>
      </c>
      <c r="X57" s="36">
        <v>844446.58202950528</v>
      </c>
      <c r="Y57" s="40">
        <v>3.1285300796149396</v>
      </c>
      <c r="Z57" s="244">
        <v>699243.97988000419</v>
      </c>
      <c r="AA57" s="39">
        <v>0.66815857054401451</v>
      </c>
      <c r="AB57" s="36">
        <v>529971.33849165938</v>
      </c>
      <c r="AC57" s="39">
        <v>1.128835508038935</v>
      </c>
      <c r="AD57" s="36">
        <v>1229215.3183716636</v>
      </c>
      <c r="AE57" s="40">
        <v>0.81082323282491298</v>
      </c>
      <c r="AF57" s="116">
        <f t="shared" si="30"/>
        <v>1229700.6264833808</v>
      </c>
      <c r="AG57" s="117">
        <f t="shared" si="31"/>
        <v>843961.27391778806</v>
      </c>
      <c r="AH57" s="118">
        <f t="shared" si="32"/>
        <v>2073661.900401169</v>
      </c>
      <c r="AI57" s="32"/>
      <c r="AJ57" s="38">
        <v>169133.3519109787</v>
      </c>
      <c r="AK57" s="39">
        <v>2.8637546886383118</v>
      </c>
      <c r="AL57" s="36">
        <v>130706.86708844845</v>
      </c>
      <c r="AM57" s="39">
        <v>4.863149424729265</v>
      </c>
      <c r="AN57" s="36">
        <v>299840.21899942716</v>
      </c>
      <c r="AO57" s="40">
        <v>3.4890701211285844</v>
      </c>
      <c r="AP57" s="244">
        <v>88736.562092190754</v>
      </c>
      <c r="AQ57" s="39">
        <v>0.52596317458511233</v>
      </c>
      <c r="AR57" s="36">
        <v>148989.79083789882</v>
      </c>
      <c r="AS57" s="39">
        <v>0.95692754366135813</v>
      </c>
      <c r="AT57" s="36">
        <v>237726.35293008958</v>
      </c>
      <c r="AU57" s="40">
        <v>0.73279939622448109</v>
      </c>
      <c r="AV57" s="116">
        <f t="shared" si="33"/>
        <v>257869.91400316946</v>
      </c>
      <c r="AW57" s="117">
        <f t="shared" si="34"/>
        <v>279696.65792634728</v>
      </c>
      <c r="AX57" s="118">
        <f t="shared" si="35"/>
        <v>537566.57192951674</v>
      </c>
      <c r="AY57" s="32"/>
      <c r="AZ57" s="3">
        <v>666655.58203782979</v>
      </c>
      <c r="BA57" s="5">
        <v>6.0238692139427465</v>
      </c>
      <c r="BB57" s="3">
        <v>208313.57796217134</v>
      </c>
      <c r="BC57" s="5">
        <v>6.0428038743994241</v>
      </c>
      <c r="BD57" s="3">
        <v>874969.16000000108</v>
      </c>
      <c r="BE57" s="386">
        <v>6.0283664273607993</v>
      </c>
      <c r="BF57" s="38">
        <v>501222.71558559779</v>
      </c>
      <c r="BG57" s="39">
        <v>0.80328916231506964</v>
      </c>
      <c r="BH57" s="36">
        <v>528565.08441440191</v>
      </c>
      <c r="BI57" s="39">
        <v>1.6093494717794197</v>
      </c>
      <c r="BJ57" s="36">
        <v>1029787.7999999997</v>
      </c>
      <c r="BK57" s="40">
        <v>1.081258970786342</v>
      </c>
      <c r="BL57" s="116">
        <f t="shared" si="36"/>
        <v>1167878.2976234276</v>
      </c>
      <c r="BM57" s="117">
        <f t="shared" si="37"/>
        <v>736878.66237657331</v>
      </c>
      <c r="BN57" s="394">
        <f t="shared" si="38"/>
        <v>1904756.9600000009</v>
      </c>
      <c r="BO57" s="32"/>
      <c r="BP57" s="38">
        <v>371849.00592042727</v>
      </c>
      <c r="BQ57" s="39">
        <v>3.6650897022425979</v>
      </c>
      <c r="BR57" s="36">
        <v>138118.76385695479</v>
      </c>
      <c r="BS57" s="39">
        <v>6.0237587272430018</v>
      </c>
      <c r="BT57" s="36">
        <v>509967.76977738203</v>
      </c>
      <c r="BU57" s="40">
        <v>4.0998807725739397</v>
      </c>
      <c r="BV57" s="244">
        <v>176069.21926232282</v>
      </c>
      <c r="BW57" s="39">
        <v>0.54593583206150165</v>
      </c>
      <c r="BX57" s="36">
        <v>176572.40313733125</v>
      </c>
      <c r="BY57" s="39">
        <v>0.7912226126854297</v>
      </c>
      <c r="BZ57" s="36">
        <v>352641.62239965406</v>
      </c>
      <c r="CA57" s="40">
        <v>0.64625081761357817</v>
      </c>
      <c r="CB57" s="116">
        <f t="shared" si="39"/>
        <v>547918.22518275003</v>
      </c>
      <c r="CC57" s="117">
        <f t="shared" si="40"/>
        <v>314691.166994286</v>
      </c>
      <c r="CD57" s="118">
        <f t="shared" si="41"/>
        <v>862609.39217703603</v>
      </c>
      <c r="CE57" s="32"/>
      <c r="CF57" s="3">
        <v>464059.5299999995</v>
      </c>
      <c r="CG57" s="5">
        <v>3.6579291997729815</v>
      </c>
      <c r="CH57" s="3">
        <v>170089.9000000002</v>
      </c>
      <c r="CI57" s="5">
        <v>6.4141300248887623</v>
      </c>
      <c r="CJ57" s="3">
        <v>634149.4299999997</v>
      </c>
      <c r="CK57" s="5">
        <v>4.1344449153094871</v>
      </c>
      <c r="CL57" s="244">
        <v>359866.52999999985</v>
      </c>
      <c r="CM57" s="39">
        <v>0.56548822876825533</v>
      </c>
      <c r="CN57" s="36">
        <v>360149.72000000015</v>
      </c>
      <c r="CO57" s="39">
        <v>1.0751123025302403</v>
      </c>
      <c r="CP57" s="36">
        <v>720016.25</v>
      </c>
      <c r="CQ57" s="40">
        <v>0.74123789081400493</v>
      </c>
      <c r="CR57" s="116">
        <f t="shared" si="42"/>
        <v>823926.05999999936</v>
      </c>
      <c r="CS57" s="117">
        <f t="shared" si="43"/>
        <v>530239.62000000034</v>
      </c>
      <c r="CT57" s="118">
        <f t="shared" si="44"/>
        <v>1354165.6799999997</v>
      </c>
      <c r="CU57" s="32"/>
      <c r="CV57" s="38">
        <f t="shared" si="45"/>
        <v>2526796.0264726118</v>
      </c>
      <c r="CW57" s="39">
        <f t="shared" si="46"/>
        <v>3.5266410972306748</v>
      </c>
      <c r="CX57" s="36">
        <f t="shared" si="47"/>
        <v>1145345.9643337035</v>
      </c>
      <c r="CY57" s="39">
        <f t="shared" si="48"/>
        <v>5.5751417183466714</v>
      </c>
      <c r="CZ57" s="36">
        <f t="shared" si="49"/>
        <v>3672141.9908063151</v>
      </c>
      <c r="DA57" s="40">
        <f t="shared" si="50"/>
        <v>3.9831201102976976</v>
      </c>
      <c r="DB57" s="38">
        <f t="shared" si="51"/>
        <v>2064880.1468201154</v>
      </c>
      <c r="DC57" s="39">
        <f t="shared" si="52"/>
        <v>0.65321807561544554</v>
      </c>
      <c r="DD57" s="36">
        <f t="shared" si="53"/>
        <v>2208147.2468812917</v>
      </c>
      <c r="DE57" s="39">
        <f t="shared" si="54"/>
        <v>1.2047273923435577</v>
      </c>
      <c r="DF57" s="36">
        <f t="shared" si="55"/>
        <v>4273027.3937014071</v>
      </c>
      <c r="DG57" s="40">
        <f t="shared" si="56"/>
        <v>0.85563386508272432</v>
      </c>
      <c r="DH57" s="152"/>
      <c r="DI57" s="161" t="s">
        <v>57</v>
      </c>
      <c r="DJ57" s="38">
        <f t="shared" si="57"/>
        <v>3672141.9908063151</v>
      </c>
      <c r="DK57" s="36">
        <f t="shared" si="58"/>
        <v>4273027.3937014071</v>
      </c>
      <c r="DL57" s="37">
        <f t="shared" si="59"/>
        <v>7945169.3845077222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8">
        <v>2939338.5166285718</v>
      </c>
      <c r="E58" s="39">
        <v>26.633610451319946</v>
      </c>
      <c r="F58" s="36">
        <v>863167.32337190828</v>
      </c>
      <c r="G58" s="39">
        <v>26.31687927595074</v>
      </c>
      <c r="H58" s="36">
        <v>3802505.8400004799</v>
      </c>
      <c r="I58" s="40">
        <v>26.561045536147972</v>
      </c>
      <c r="J58" s="244">
        <v>827607.48073433235</v>
      </c>
      <c r="K58" s="39">
        <v>2.2799229768051954</v>
      </c>
      <c r="L58" s="36">
        <v>731032.41926556022</v>
      </c>
      <c r="M58" s="39">
        <v>2.2764021961653516</v>
      </c>
      <c r="N58" s="36">
        <v>1558639.8999998926</v>
      </c>
      <c r="O58" s="40">
        <v>2.278270307089254</v>
      </c>
      <c r="P58" s="116">
        <f t="shared" si="27"/>
        <v>3766945.9973629043</v>
      </c>
      <c r="Q58" s="117">
        <f t="shared" si="28"/>
        <v>1594199.7426374685</v>
      </c>
      <c r="R58" s="118">
        <f t="shared" si="29"/>
        <v>5361145.7400003728</v>
      </c>
      <c r="S58" s="32"/>
      <c r="T58" s="38">
        <v>18252849.576898314</v>
      </c>
      <c r="U58" s="39">
        <v>87.722032223314145</v>
      </c>
      <c r="V58" s="36">
        <v>5281498.5123687992</v>
      </c>
      <c r="W58" s="39">
        <v>85.403100035069997</v>
      </c>
      <c r="X58" s="36">
        <v>23534348.089267112</v>
      </c>
      <c r="Y58" s="40">
        <v>87.190732330808288</v>
      </c>
      <c r="Z58" s="244">
        <v>4282360.1827606149</v>
      </c>
      <c r="AA58" s="39">
        <v>4.0919846871745085</v>
      </c>
      <c r="AB58" s="36">
        <v>5468497.5596298892</v>
      </c>
      <c r="AC58" s="39">
        <v>11.647864276025622</v>
      </c>
      <c r="AD58" s="36">
        <v>9750857.7423905041</v>
      </c>
      <c r="AE58" s="40">
        <v>6.4319260257627127</v>
      </c>
      <c r="AF58" s="116">
        <f t="shared" si="30"/>
        <v>22535209.759658929</v>
      </c>
      <c r="AG58" s="117">
        <f t="shared" si="31"/>
        <v>10749996.071998689</v>
      </c>
      <c r="AH58" s="118">
        <f t="shared" si="32"/>
        <v>33285205.831657618</v>
      </c>
      <c r="AI58" s="32"/>
      <c r="AJ58" s="38">
        <v>2459082.29</v>
      </c>
      <c r="AK58" s="39">
        <v>41.637018117168978</v>
      </c>
      <c r="AL58" s="36">
        <v>884587.79999999993</v>
      </c>
      <c r="AM58" s="39">
        <v>32.9124455854448</v>
      </c>
      <c r="AN58" s="36">
        <v>3343670.09</v>
      </c>
      <c r="AO58" s="40">
        <v>38.908387423345005</v>
      </c>
      <c r="AP58" s="244">
        <v>296875.46876252792</v>
      </c>
      <c r="AQ58" s="39">
        <v>1.7596530711270826</v>
      </c>
      <c r="AR58" s="36">
        <v>714541.42700392415</v>
      </c>
      <c r="AS58" s="39">
        <v>4.5893370863986496</v>
      </c>
      <c r="AT58" s="36">
        <v>1011416.8957664521</v>
      </c>
      <c r="AU58" s="40">
        <v>3.117726248746417</v>
      </c>
      <c r="AV58" s="116">
        <f t="shared" si="33"/>
        <v>2755957.7587625282</v>
      </c>
      <c r="AW58" s="117">
        <f t="shared" si="34"/>
        <v>1599129.2270039241</v>
      </c>
      <c r="AX58" s="118">
        <f t="shared" si="35"/>
        <v>4355086.9857664518</v>
      </c>
      <c r="AY58" s="32"/>
      <c r="AZ58" s="3">
        <v>3556132.070697811</v>
      </c>
      <c r="BA58" s="5">
        <v>32.133046026419422</v>
      </c>
      <c r="BB58" s="3">
        <v>691950.71580218873</v>
      </c>
      <c r="BC58" s="5">
        <v>20.07225120535459</v>
      </c>
      <c r="BD58" s="3">
        <v>4248082.7864999995</v>
      </c>
      <c r="BE58" s="386">
        <v>29.268459760097006</v>
      </c>
      <c r="BF58" s="38">
        <v>651342.5572659506</v>
      </c>
      <c r="BG58" s="39">
        <v>1.0438800974832652</v>
      </c>
      <c r="BH58" s="36">
        <v>1036033.4295340495</v>
      </c>
      <c r="BI58" s="39">
        <v>3.1544646094315736</v>
      </c>
      <c r="BJ58" s="36">
        <v>1687375.9868000001</v>
      </c>
      <c r="BK58" s="40">
        <v>1.7717149327433834</v>
      </c>
      <c r="BL58" s="116">
        <f t="shared" si="36"/>
        <v>4207474.6279637618</v>
      </c>
      <c r="BM58" s="117">
        <f t="shared" si="37"/>
        <v>1727984.1453362382</v>
      </c>
      <c r="BN58" s="394">
        <f t="shared" si="38"/>
        <v>5935458.7732999995</v>
      </c>
      <c r="BO58" s="32"/>
      <c r="BP58" s="38">
        <v>3506906.6053238078</v>
      </c>
      <c r="BQ58" s="39">
        <v>34.565447483404867</v>
      </c>
      <c r="BR58" s="36">
        <v>756571.2108231124</v>
      </c>
      <c r="BS58" s="39">
        <v>32.996258485896135</v>
      </c>
      <c r="BT58" s="36">
        <v>4263477.8161469204</v>
      </c>
      <c r="BU58" s="40">
        <v>34.276187160507774</v>
      </c>
      <c r="BV58" s="244">
        <v>989954.2035535808</v>
      </c>
      <c r="BW58" s="39">
        <v>3.0695397758003056</v>
      </c>
      <c r="BX58" s="36">
        <v>708963.09142819513</v>
      </c>
      <c r="BY58" s="39">
        <v>3.1768703349473713</v>
      </c>
      <c r="BZ58" s="36">
        <v>1698917.2949817758</v>
      </c>
      <c r="CA58" s="40">
        <v>3.1134347768384654</v>
      </c>
      <c r="CB58" s="116">
        <f t="shared" si="39"/>
        <v>4496860.8088773889</v>
      </c>
      <c r="CC58" s="117">
        <f t="shared" si="40"/>
        <v>1465534.3022513075</v>
      </c>
      <c r="CD58" s="118">
        <f t="shared" si="41"/>
        <v>5962395.1111286962</v>
      </c>
      <c r="CE58" s="32"/>
      <c r="CF58" s="3">
        <v>6704894.7543805763</v>
      </c>
      <c r="CG58" s="5">
        <v>52.851043277687729</v>
      </c>
      <c r="CH58" s="3">
        <v>1430687.855619424</v>
      </c>
      <c r="CI58" s="5">
        <v>53.951574614202578</v>
      </c>
      <c r="CJ58" s="3">
        <v>8135582.6100000003</v>
      </c>
      <c r="CK58" s="5">
        <v>53.041312605129676</v>
      </c>
      <c r="CL58" s="244">
        <v>1829854.4761659936</v>
      </c>
      <c r="CM58" s="39">
        <v>2.875402629499253</v>
      </c>
      <c r="CN58" s="36">
        <v>897615.84383400669</v>
      </c>
      <c r="CO58" s="39">
        <v>2.6795462638482772</v>
      </c>
      <c r="CP58" s="36">
        <v>2727470.3200000003</v>
      </c>
      <c r="CQ58" s="40">
        <v>2.8078593326950601</v>
      </c>
      <c r="CR58" s="116">
        <f t="shared" si="42"/>
        <v>8534749.2305465695</v>
      </c>
      <c r="CS58" s="117">
        <f t="shared" si="43"/>
        <v>2328303.6994534307</v>
      </c>
      <c r="CT58" s="118">
        <f t="shared" si="44"/>
        <v>10863052.93</v>
      </c>
      <c r="CU58" s="32"/>
      <c r="CV58" s="38">
        <f t="shared" si="45"/>
        <v>37419203.813929081</v>
      </c>
      <c r="CW58" s="39">
        <f t="shared" si="46"/>
        <v>52.225862560055553</v>
      </c>
      <c r="CX58" s="36">
        <f t="shared" si="47"/>
        <v>9908463.4179854318</v>
      </c>
      <c r="CY58" s="39">
        <f t="shared" si="48"/>
        <v>48.230918418137989</v>
      </c>
      <c r="CZ58" s="36">
        <f t="shared" si="49"/>
        <v>47327667.231914513</v>
      </c>
      <c r="DA58" s="40">
        <f t="shared" si="50"/>
        <v>51.335646496480749</v>
      </c>
      <c r="DB58" s="38">
        <f t="shared" si="51"/>
        <v>8877994.3692429997</v>
      </c>
      <c r="DC58" s="39">
        <f t="shared" si="52"/>
        <v>2.8085244589776592</v>
      </c>
      <c r="DD58" s="36">
        <f t="shared" si="53"/>
        <v>9556683.7706956249</v>
      </c>
      <c r="DE58" s="39">
        <f t="shared" si="54"/>
        <v>5.2139633055644135</v>
      </c>
      <c r="DF58" s="36">
        <f t="shared" si="55"/>
        <v>18434678.139938623</v>
      </c>
      <c r="DG58" s="40">
        <f t="shared" si="56"/>
        <v>3.6913722883410816</v>
      </c>
      <c r="DH58" s="152"/>
      <c r="DI58" s="161" t="s">
        <v>58</v>
      </c>
      <c r="DJ58" s="38">
        <f t="shared" si="57"/>
        <v>47327667.231914513</v>
      </c>
      <c r="DK58" s="36">
        <f t="shared" si="58"/>
        <v>18434678.139938623</v>
      </c>
      <c r="DL58" s="37">
        <f t="shared" si="59"/>
        <v>65762345.371853136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8">
        <v>-6805727.3466285765</v>
      </c>
      <c r="E59" s="39">
        <v>-61.667307104153387</v>
      </c>
      <c r="F59" s="36">
        <v>-20356843.283371896</v>
      </c>
      <c r="G59" s="39">
        <v>-620.65438834634881</v>
      </c>
      <c r="H59" s="36">
        <v>-27162570.630000472</v>
      </c>
      <c r="I59" s="40">
        <v>-189.73442927892702</v>
      </c>
      <c r="J59" s="244">
        <v>-4612185.0407343209</v>
      </c>
      <c r="K59" s="39">
        <v>-12.705813918353051</v>
      </c>
      <c r="L59" s="36">
        <v>17189805.170734435</v>
      </c>
      <c r="M59" s="39">
        <v>53.528283029674235</v>
      </c>
      <c r="N59" s="36">
        <v>12577620.130000114</v>
      </c>
      <c r="O59" s="40">
        <v>18.384758709198525</v>
      </c>
      <c r="P59" s="116">
        <f t="shared" si="27"/>
        <v>-11417912.387362897</v>
      </c>
      <c r="Q59" s="117">
        <f t="shared" si="28"/>
        <v>-3167038.1126374602</v>
      </c>
      <c r="R59" s="118">
        <f t="shared" si="29"/>
        <v>-14584950.500000358</v>
      </c>
      <c r="S59" s="32"/>
      <c r="T59" s="38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244">
        <v>3352.3299999999958</v>
      </c>
      <c r="AA59" s="39">
        <v>3.2032996854348258E-3</v>
      </c>
      <c r="AB59" s="36">
        <v>0</v>
      </c>
      <c r="AC59" s="39">
        <v>0</v>
      </c>
      <c r="AD59" s="36">
        <v>3352.3299999999958</v>
      </c>
      <c r="AE59" s="40">
        <v>2.2112863446061308E-3</v>
      </c>
      <c r="AF59" s="116">
        <f t="shared" si="30"/>
        <v>3352.3299999999958</v>
      </c>
      <c r="AG59" s="117">
        <f t="shared" si="31"/>
        <v>0</v>
      </c>
      <c r="AH59" s="118">
        <f t="shared" si="32"/>
        <v>3352.3299999999958</v>
      </c>
      <c r="AI59" s="32"/>
      <c r="AJ59" s="38">
        <v>1710403.0611999999</v>
      </c>
      <c r="AK59" s="39">
        <v>28.960431107348459</v>
      </c>
      <c r="AL59" s="36">
        <v>1114317.9092999999</v>
      </c>
      <c r="AM59" s="39">
        <v>41.459906585556425</v>
      </c>
      <c r="AN59" s="36">
        <v>2824720.9704999998</v>
      </c>
      <c r="AO59" s="40">
        <v>32.869671625725822</v>
      </c>
      <c r="AP59" s="244">
        <v>2501538.6920000003</v>
      </c>
      <c r="AQ59" s="39">
        <v>14.827227929169446</v>
      </c>
      <c r="AR59" s="36">
        <v>2649719.7720999997</v>
      </c>
      <c r="AS59" s="39">
        <v>17.018547503468294</v>
      </c>
      <c r="AT59" s="36">
        <v>5151258.4640999995</v>
      </c>
      <c r="AU59" s="40">
        <v>15.878925688137024</v>
      </c>
      <c r="AV59" s="116">
        <f t="shared" si="33"/>
        <v>4211941.7532000002</v>
      </c>
      <c r="AW59" s="117">
        <f t="shared" si="34"/>
        <v>3764037.6813999997</v>
      </c>
      <c r="AX59" s="118">
        <f t="shared" si="35"/>
        <v>7975979.4345999993</v>
      </c>
      <c r="AY59" s="32"/>
      <c r="AZ59" s="3">
        <v>355023.47033426672</v>
      </c>
      <c r="BA59" s="5">
        <v>3.2079757685916266</v>
      </c>
      <c r="BB59" s="3">
        <v>93184.429665733405</v>
      </c>
      <c r="BC59" s="5">
        <v>2.7031134414101881</v>
      </c>
      <c r="BD59" s="3">
        <v>448207.90000000014</v>
      </c>
      <c r="BE59" s="386">
        <v>3.0880647917212118</v>
      </c>
      <c r="BF59" s="38">
        <v>611145.21482661716</v>
      </c>
      <c r="BG59" s="39">
        <v>0.97945745953945529</v>
      </c>
      <c r="BH59" s="36">
        <v>542675.03517338296</v>
      </c>
      <c r="BI59" s="39">
        <v>1.6523107692059378</v>
      </c>
      <c r="BJ59" s="36">
        <v>1153820.25</v>
      </c>
      <c r="BK59" s="40">
        <v>1.2114908488791964</v>
      </c>
      <c r="BL59" s="116">
        <f t="shared" si="36"/>
        <v>966168.68516088394</v>
      </c>
      <c r="BM59" s="117">
        <f t="shared" si="37"/>
        <v>635859.46483911632</v>
      </c>
      <c r="BN59" s="394">
        <f t="shared" si="38"/>
        <v>1602028.1500000004</v>
      </c>
      <c r="BO59" s="32"/>
      <c r="BP59" s="38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244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">
        <v>0</v>
      </c>
      <c r="CG59" s="5">
        <v>0</v>
      </c>
      <c r="CH59" s="3">
        <v>0</v>
      </c>
      <c r="CI59" s="5">
        <v>0</v>
      </c>
      <c r="CJ59" s="3">
        <v>0</v>
      </c>
      <c r="CK59" s="5">
        <v>0</v>
      </c>
      <c r="CL59" s="244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-4740300.8150943099</v>
      </c>
      <c r="CW59" s="39">
        <f t="shared" si="46"/>
        <v>-6.6160226201894661</v>
      </c>
      <c r="CX59" s="36">
        <f t="shared" si="47"/>
        <v>-19149340.944406163</v>
      </c>
      <c r="CY59" s="39">
        <f t="shared" si="48"/>
        <v>-93.21226328335635</v>
      </c>
      <c r="CZ59" s="36">
        <f t="shared" si="49"/>
        <v>-23889641.759500474</v>
      </c>
      <c r="DA59" s="40">
        <f t="shared" si="50"/>
        <v>-25.912754125060442</v>
      </c>
      <c r="DB59" s="38">
        <f t="shared" si="51"/>
        <v>-1496148.8039077034</v>
      </c>
      <c r="DC59" s="39">
        <f t="shared" si="52"/>
        <v>-0.47330177687454916</v>
      </c>
      <c r="DD59" s="36">
        <f t="shared" si="53"/>
        <v>20382199.97800782</v>
      </c>
      <c r="DE59" s="39">
        <f t="shared" si="54"/>
        <v>11.120179899420602</v>
      </c>
      <c r="DF59" s="36">
        <f t="shared" si="55"/>
        <v>18886051.174100116</v>
      </c>
      <c r="DG59" s="40">
        <f t="shared" si="56"/>
        <v>3.7817555267876695</v>
      </c>
      <c r="DH59" s="152"/>
      <c r="DI59" s="161" t="s">
        <v>6</v>
      </c>
      <c r="DJ59" s="38">
        <f t="shared" si="57"/>
        <v>-23889641.759500474</v>
      </c>
      <c r="DK59" s="36">
        <f t="shared" si="58"/>
        <v>18886051.174100116</v>
      </c>
      <c r="DL59" s="37">
        <f t="shared" si="59"/>
        <v>-5003590.5854003578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8">
        <v>448467</v>
      </c>
      <c r="E60" s="39">
        <v>4.0635997897827147</v>
      </c>
      <c r="F60" s="36">
        <v>72185</v>
      </c>
      <c r="G60" s="39">
        <v>2.2008292935760236</v>
      </c>
      <c r="H60" s="36">
        <v>520652</v>
      </c>
      <c r="I60" s="40">
        <v>3.6368284658531302</v>
      </c>
      <c r="J60" s="244">
        <v>111883</v>
      </c>
      <c r="K60" s="39">
        <v>0.30821932903211585</v>
      </c>
      <c r="L60" s="36">
        <v>427602</v>
      </c>
      <c r="M60" s="39">
        <v>1.3315334672334065</v>
      </c>
      <c r="N60" s="36">
        <v>539485</v>
      </c>
      <c r="O60" s="40">
        <v>0.78856742767853616</v>
      </c>
      <c r="P60" s="116">
        <f t="shared" si="27"/>
        <v>560350</v>
      </c>
      <c r="Q60" s="117">
        <f t="shared" si="28"/>
        <v>499787</v>
      </c>
      <c r="R60" s="118">
        <f t="shared" si="29"/>
        <v>1060137</v>
      </c>
      <c r="S60" s="32"/>
      <c r="T60" s="38">
        <v>-971.50999999999476</v>
      </c>
      <c r="U60" s="39">
        <v>-4.6690151675349142E-3</v>
      </c>
      <c r="V60" s="36">
        <v>-1657.7200000000012</v>
      </c>
      <c r="W60" s="39">
        <v>-2.6805730733158714E-2</v>
      </c>
      <c r="X60" s="36">
        <v>-2629.2299999999959</v>
      </c>
      <c r="Y60" s="40">
        <v>-9.7408472202668815E-3</v>
      </c>
      <c r="Z60" s="244">
        <v>59491.419999999438</v>
      </c>
      <c r="AA60" s="39">
        <v>5.6846684834747641E-2</v>
      </c>
      <c r="AB60" s="36">
        <v>65675.599999999977</v>
      </c>
      <c r="AC60" s="39">
        <v>0.13988860133976586</v>
      </c>
      <c r="AD60" s="36">
        <v>125167.01999999941</v>
      </c>
      <c r="AE60" s="40">
        <v>8.2563507208729903E-2</v>
      </c>
      <c r="AF60" s="116">
        <f t="shared" si="30"/>
        <v>58519.909999999443</v>
      </c>
      <c r="AG60" s="117">
        <f t="shared" si="31"/>
        <v>64017.879999999976</v>
      </c>
      <c r="AH60" s="118">
        <f t="shared" si="32"/>
        <v>122537.78999999943</v>
      </c>
      <c r="AI60" s="32"/>
      <c r="AJ60" s="38">
        <v>118067.85</v>
      </c>
      <c r="AK60" s="39">
        <v>1.9991169996613614</v>
      </c>
      <c r="AL60" s="36">
        <v>112274.83</v>
      </c>
      <c r="AM60" s="39">
        <v>4.1773572199278197</v>
      </c>
      <c r="AN60" s="36">
        <v>230342.68</v>
      </c>
      <c r="AO60" s="40">
        <v>2.6803667803158127</v>
      </c>
      <c r="AP60" s="244">
        <v>197711.92</v>
      </c>
      <c r="AQ60" s="39">
        <v>1.1718866118396682</v>
      </c>
      <c r="AR60" s="36">
        <v>282892.13</v>
      </c>
      <c r="AS60" s="39">
        <v>1.8169518163600864</v>
      </c>
      <c r="AT60" s="36">
        <v>480604.05000000005</v>
      </c>
      <c r="AU60" s="40">
        <v>1.4814779822353608</v>
      </c>
      <c r="AV60" s="116">
        <f t="shared" si="33"/>
        <v>315779.77</v>
      </c>
      <c r="AW60" s="117">
        <f t="shared" si="34"/>
        <v>395166.96</v>
      </c>
      <c r="AX60" s="118">
        <f t="shared" si="35"/>
        <v>710946.73</v>
      </c>
      <c r="AY60" s="32"/>
      <c r="AZ60" s="3">
        <v>95633.331444130672</v>
      </c>
      <c r="BA60" s="5">
        <v>0.86413838964959178</v>
      </c>
      <c r="BB60" s="3">
        <v>22801.718555869338</v>
      </c>
      <c r="BC60" s="5">
        <v>0.66143702479822875</v>
      </c>
      <c r="BD60" s="3">
        <v>118435.05000000002</v>
      </c>
      <c r="BE60" s="386">
        <v>0.81599433658072795</v>
      </c>
      <c r="BF60" s="38">
        <v>744505.12707249518</v>
      </c>
      <c r="BG60" s="39">
        <v>1.1931879407472801</v>
      </c>
      <c r="BH60" s="36">
        <v>731491.8329275049</v>
      </c>
      <c r="BI60" s="39">
        <v>2.2272110467476112</v>
      </c>
      <c r="BJ60" s="36">
        <v>1475996.96</v>
      </c>
      <c r="BK60" s="40">
        <v>1.5497706943637999</v>
      </c>
      <c r="BL60" s="116">
        <f t="shared" si="36"/>
        <v>840138.4585166258</v>
      </c>
      <c r="BM60" s="117">
        <f t="shared" si="37"/>
        <v>754293.55148337421</v>
      </c>
      <c r="BN60" s="394">
        <f t="shared" si="38"/>
        <v>1594432.01</v>
      </c>
      <c r="BO60" s="32"/>
      <c r="BP60" s="38">
        <v>418750.50999999931</v>
      </c>
      <c r="BQ60" s="39">
        <v>4.1273693288782374</v>
      </c>
      <c r="BR60" s="36">
        <v>91464.02999999962</v>
      </c>
      <c r="BS60" s="39">
        <v>3.9890108596100844</v>
      </c>
      <c r="BT60" s="36">
        <v>510214.53999999893</v>
      </c>
      <c r="BU60" s="40">
        <v>4.101864679304736</v>
      </c>
      <c r="BV60" s="244">
        <v>588228.72999999532</v>
      </c>
      <c r="BW60" s="39">
        <v>1.823914154333663</v>
      </c>
      <c r="BX60" s="36">
        <v>335607.41999999736</v>
      </c>
      <c r="BY60" s="39">
        <v>1.5038600311878141</v>
      </c>
      <c r="BZ60" s="36">
        <v>923836.14999999269</v>
      </c>
      <c r="CA60" s="40">
        <v>1.6930215532012629</v>
      </c>
      <c r="CB60" s="116">
        <f t="shared" si="39"/>
        <v>1006979.2399999946</v>
      </c>
      <c r="CC60" s="117">
        <f t="shared" si="40"/>
        <v>427071.44999999698</v>
      </c>
      <c r="CD60" s="118">
        <f t="shared" si="41"/>
        <v>1434050.6899999916</v>
      </c>
      <c r="CE60" s="32"/>
      <c r="CF60" s="3">
        <v>244550</v>
      </c>
      <c r="CG60" s="5">
        <v>1.9276548114516332</v>
      </c>
      <c r="CH60" s="3">
        <v>58074</v>
      </c>
      <c r="CI60" s="5">
        <v>2.1899841617014859</v>
      </c>
      <c r="CJ60" s="3">
        <v>302624</v>
      </c>
      <c r="CK60" s="5">
        <v>1.973008566846175</v>
      </c>
      <c r="CL60" s="244">
        <v>1181457.3329999999</v>
      </c>
      <c r="CM60" s="39">
        <v>1.8565222350726449</v>
      </c>
      <c r="CN60" s="36">
        <v>902241.66700000013</v>
      </c>
      <c r="CO60" s="39">
        <v>2.6933551858574041</v>
      </c>
      <c r="CP60" s="36">
        <v>2083699</v>
      </c>
      <c r="CQ60" s="40">
        <v>2.1451136024377941</v>
      </c>
      <c r="CR60" s="116">
        <f t="shared" si="42"/>
        <v>1426007.3329999999</v>
      </c>
      <c r="CS60" s="117">
        <f t="shared" si="43"/>
        <v>960315.66700000013</v>
      </c>
      <c r="CT60" s="118">
        <f t="shared" si="44"/>
        <v>2386323</v>
      </c>
      <c r="CU60" s="32"/>
      <c r="CV60" s="38">
        <f t="shared" si="45"/>
        <v>1324497.1814441299</v>
      </c>
      <c r="CW60" s="39">
        <f t="shared" si="46"/>
        <v>1.8485964614119565</v>
      </c>
      <c r="CX60" s="36">
        <f t="shared" si="47"/>
        <v>355141.85855586897</v>
      </c>
      <c r="CY60" s="39">
        <f t="shared" si="48"/>
        <v>1.7287057825517624</v>
      </c>
      <c r="CZ60" s="36">
        <f t="shared" si="49"/>
        <v>1679639.0399999989</v>
      </c>
      <c r="DA60" s="40">
        <f t="shared" si="50"/>
        <v>1.8218805413883532</v>
      </c>
      <c r="DB60" s="38">
        <f t="shared" si="51"/>
        <v>2883277.5300724898</v>
      </c>
      <c r="DC60" s="39">
        <f t="shared" si="52"/>
        <v>0.91211540900309807</v>
      </c>
      <c r="DD60" s="36">
        <f t="shared" si="53"/>
        <v>2745510.6499275025</v>
      </c>
      <c r="DE60" s="39">
        <f t="shared" si="54"/>
        <v>1.4979036794806828</v>
      </c>
      <c r="DF60" s="36">
        <f t="shared" si="55"/>
        <v>5628788.1799999923</v>
      </c>
      <c r="DG60" s="40">
        <f t="shared" si="56"/>
        <v>1.1271123122881375</v>
      </c>
      <c r="DH60" s="152"/>
      <c r="DI60" s="161" t="s">
        <v>7</v>
      </c>
      <c r="DJ60" s="38">
        <f t="shared" si="57"/>
        <v>1679639.0399999989</v>
      </c>
      <c r="DK60" s="36">
        <f t="shared" si="58"/>
        <v>5628788.1799999923</v>
      </c>
      <c r="DL60" s="37">
        <f t="shared" si="59"/>
        <v>7308427.2199999914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5">
        <v>221238029</v>
      </c>
      <c r="E61" s="46">
        <v>2004.6576629637013</v>
      </c>
      <c r="F61" s="43">
        <v>48313029</v>
      </c>
      <c r="G61" s="46">
        <v>1473.0031098509101</v>
      </c>
      <c r="H61" s="43">
        <v>269551058</v>
      </c>
      <c r="I61" s="47">
        <v>1882.8525785653915</v>
      </c>
      <c r="J61" s="245">
        <v>134526427</v>
      </c>
      <c r="K61" s="46">
        <v>370.59825949454267</v>
      </c>
      <c r="L61" s="43">
        <v>209823978</v>
      </c>
      <c r="M61" s="46">
        <v>653.38246531832408</v>
      </c>
      <c r="N61" s="43">
        <v>344350405.00000006</v>
      </c>
      <c r="O61" s="47">
        <v>503.33839326563702</v>
      </c>
      <c r="P61" s="122">
        <f t="shared" si="27"/>
        <v>355764456</v>
      </c>
      <c r="Q61" s="123">
        <f t="shared" si="28"/>
        <v>258137007</v>
      </c>
      <c r="R61" s="124">
        <f t="shared" si="29"/>
        <v>613901463</v>
      </c>
      <c r="S61" s="32"/>
      <c r="T61" s="45">
        <v>405374815.74000049</v>
      </c>
      <c r="U61" s="46">
        <v>1948.2055390338169</v>
      </c>
      <c r="V61" s="43">
        <v>110107426.89999999</v>
      </c>
      <c r="W61" s="46">
        <v>1780.4635506613627</v>
      </c>
      <c r="X61" s="43">
        <v>515482242.64000046</v>
      </c>
      <c r="Y61" s="47">
        <v>1909.7734965433963</v>
      </c>
      <c r="Z61" s="245">
        <v>265649327.5200001</v>
      </c>
      <c r="AA61" s="46">
        <v>253.8396897921119</v>
      </c>
      <c r="AB61" s="43">
        <v>185560886.37999988</v>
      </c>
      <c r="AC61" s="46">
        <v>395.24348249677814</v>
      </c>
      <c r="AD61" s="43">
        <v>451210213.89999998</v>
      </c>
      <c r="AE61" s="47">
        <v>297.63030028185847</v>
      </c>
      <c r="AF61" s="122">
        <f t="shared" si="30"/>
        <v>671024143.26000059</v>
      </c>
      <c r="AG61" s="123">
        <f t="shared" si="31"/>
        <v>295668313.27999985</v>
      </c>
      <c r="AH61" s="124">
        <f t="shared" si="32"/>
        <v>966692456.54000044</v>
      </c>
      <c r="AI61" s="32"/>
      <c r="AJ61" s="45">
        <v>108496876.11770444</v>
      </c>
      <c r="AK61" s="46">
        <v>1837.0619051423034</v>
      </c>
      <c r="AL61" s="43">
        <v>42113628.479624532</v>
      </c>
      <c r="AM61" s="46">
        <v>1566.9021274556137</v>
      </c>
      <c r="AN61" s="43">
        <v>149867967.74239442</v>
      </c>
      <c r="AO61" s="47">
        <v>1743.9283165853406</v>
      </c>
      <c r="AP61" s="245">
        <v>41512692.289205685</v>
      </c>
      <c r="AQ61" s="46">
        <v>246.05581856238089</v>
      </c>
      <c r="AR61" s="43">
        <v>56090885.540949307</v>
      </c>
      <c r="AS61" s="46">
        <v>360.25900177878242</v>
      </c>
      <c r="AT61" s="43">
        <v>97428055.722343951</v>
      </c>
      <c r="AU61" s="47">
        <v>300.32522490114764</v>
      </c>
      <c r="AV61" s="122">
        <f t="shared" si="33"/>
        <v>150009568.40691012</v>
      </c>
      <c r="AW61" s="123">
        <f t="shared" si="34"/>
        <v>98204514.02057384</v>
      </c>
      <c r="AX61" s="124">
        <f t="shared" si="35"/>
        <v>248214082.42748398</v>
      </c>
      <c r="AY61" s="32"/>
      <c r="AZ61" s="193">
        <v>231015606.96282265</v>
      </c>
      <c r="BA61" s="194">
        <v>2087.446411938507</v>
      </c>
      <c r="BB61" s="193">
        <v>60090537.044677362</v>
      </c>
      <c r="BC61" s="194">
        <v>1743.1188769378168</v>
      </c>
      <c r="BD61" s="193">
        <v>291106144.00750011</v>
      </c>
      <c r="BE61" s="385">
        <v>2005.6644114556786</v>
      </c>
      <c r="BF61" s="45">
        <v>175349621.48920384</v>
      </c>
      <c r="BG61" s="46">
        <v>281.0256721780039</v>
      </c>
      <c r="BH61" s="43">
        <v>155853793.80579606</v>
      </c>
      <c r="BI61" s="46">
        <v>474.53611320933902</v>
      </c>
      <c r="BJ61" s="43">
        <v>331203415.29499996</v>
      </c>
      <c r="BK61" s="47">
        <v>347.75772634206112</v>
      </c>
      <c r="BL61" s="122">
        <f t="shared" si="36"/>
        <v>406365228.45202649</v>
      </c>
      <c r="BM61" s="123">
        <f t="shared" si="37"/>
        <v>215944330.8504734</v>
      </c>
      <c r="BN61" s="396">
        <f t="shared" si="38"/>
        <v>622309559.30249989</v>
      </c>
      <c r="BO61" s="32"/>
      <c r="BP61" s="45">
        <v>166315522.41999972</v>
      </c>
      <c r="BQ61" s="46">
        <v>1639.2710450732795</v>
      </c>
      <c r="BR61" s="43">
        <v>32836690.05000006</v>
      </c>
      <c r="BS61" s="46">
        <v>1432.1030158314825</v>
      </c>
      <c r="BT61" s="43">
        <v>199152212.46999976</v>
      </c>
      <c r="BU61" s="47">
        <v>1601.0822156030401</v>
      </c>
      <c r="BV61" s="245">
        <v>75986183.459999934</v>
      </c>
      <c r="BW61" s="46">
        <v>235.60949759541575</v>
      </c>
      <c r="BX61" s="43">
        <v>89740737.14000003</v>
      </c>
      <c r="BY61" s="46">
        <v>402.12909402950311</v>
      </c>
      <c r="BZ61" s="43">
        <v>165726920.60000005</v>
      </c>
      <c r="CA61" s="47">
        <v>303.71105149054478</v>
      </c>
      <c r="CB61" s="122">
        <f t="shared" si="39"/>
        <v>242301705.87999964</v>
      </c>
      <c r="CC61" s="123">
        <f t="shared" si="40"/>
        <v>122577427.19000009</v>
      </c>
      <c r="CD61" s="124">
        <f t="shared" si="41"/>
        <v>364879133.06999969</v>
      </c>
      <c r="CE61" s="32"/>
      <c r="CF61" s="193">
        <v>218407770.84689844</v>
      </c>
      <c r="CG61" s="194">
        <v>1721.5898193884666</v>
      </c>
      <c r="CH61" s="193">
        <v>51858919.265618809</v>
      </c>
      <c r="CI61" s="194">
        <v>1955.6120094131838</v>
      </c>
      <c r="CJ61" s="193">
        <v>270266690.1125173</v>
      </c>
      <c r="CK61" s="194">
        <v>1762.0495893424086</v>
      </c>
      <c r="CL61" s="245">
        <v>152275986.07416594</v>
      </c>
      <c r="CM61" s="46">
        <v>239.28393020884616</v>
      </c>
      <c r="CN61" s="43">
        <v>117699363.97083475</v>
      </c>
      <c r="CO61" s="46">
        <v>351.35397080144588</v>
      </c>
      <c r="CP61" s="43">
        <v>269975350.04500067</v>
      </c>
      <c r="CQ61" s="47">
        <v>277.93255921533574</v>
      </c>
      <c r="CR61" s="122">
        <f t="shared" si="42"/>
        <v>370683756.92106438</v>
      </c>
      <c r="CS61" s="123">
        <f t="shared" si="43"/>
        <v>169558283.23645356</v>
      </c>
      <c r="CT61" s="124">
        <f t="shared" si="44"/>
        <v>540242040.15751791</v>
      </c>
      <c r="CU61" s="32"/>
      <c r="CV61" s="45">
        <f>SUM(CV20:CV60)</f>
        <v>1350848621.0874257</v>
      </c>
      <c r="CW61" s="46">
        <f t="shared" si="46"/>
        <v>1885.3750810724334</v>
      </c>
      <c r="CX61" s="43">
        <f>SUM(CX20:CX60)</f>
        <v>345320230.73992074</v>
      </c>
      <c r="CY61" s="46">
        <f t="shared" si="48"/>
        <v>1680.897549333233</v>
      </c>
      <c r="CZ61" s="43">
        <f t="shared" si="49"/>
        <v>1696168851.8273463</v>
      </c>
      <c r="DA61" s="47">
        <f t="shared" si="50"/>
        <v>1839.8101928217084</v>
      </c>
      <c r="DB61" s="45">
        <f>SUM(DB20:DB60)</f>
        <v>845300237.83257544</v>
      </c>
      <c r="DC61" s="46">
        <f t="shared" si="52"/>
        <v>267.4079633748234</v>
      </c>
      <c r="DD61" s="43">
        <f>SUM(DD20:DD60)</f>
        <v>814769644.83757985</v>
      </c>
      <c r="DE61" s="46">
        <f t="shared" si="54"/>
        <v>444.5243907407924</v>
      </c>
      <c r="DF61" s="43">
        <f>SUM(DF20:DF60)</f>
        <v>1660069882.6701558</v>
      </c>
      <c r="DG61" s="47">
        <f t="shared" si="56"/>
        <v>332.41350432487923</v>
      </c>
      <c r="DH61" s="153"/>
      <c r="DI61" s="161" t="s">
        <v>172</v>
      </c>
      <c r="DJ61" s="45">
        <f>SUM(DJ20:DJ60)</f>
        <v>1696168851.8273466</v>
      </c>
      <c r="DK61" s="43">
        <f>SUM(DK20:DK60)</f>
        <v>1660069882.6701558</v>
      </c>
      <c r="DL61" s="44">
        <f t="shared" si="59"/>
        <v>3356238734.4975023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8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244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8">
        <v>1639427.4900000002</v>
      </c>
      <c r="U62" s="39">
        <v>7.8789840731271275</v>
      </c>
      <c r="V62" s="36">
        <v>151420.07999999996</v>
      </c>
      <c r="W62" s="39">
        <v>2.4484990782963028</v>
      </c>
      <c r="X62" s="36">
        <v>1790847.5700000003</v>
      </c>
      <c r="Y62" s="40">
        <v>6.634783786186917</v>
      </c>
      <c r="Z62" s="244">
        <v>1067659.5099999998</v>
      </c>
      <c r="AA62" s="39">
        <v>1.0201959152394018</v>
      </c>
      <c r="AB62" s="36">
        <v>892695.00999999978</v>
      </c>
      <c r="AC62" s="39">
        <v>1.9014345719245551</v>
      </c>
      <c r="AD62" s="36">
        <v>1960354.5199999996</v>
      </c>
      <c r="AE62" s="40">
        <v>1.2931021649607619</v>
      </c>
      <c r="AF62" s="116">
        <f t="shared" si="30"/>
        <v>2707087</v>
      </c>
      <c r="AG62" s="117">
        <f>+V62+AB62</f>
        <v>1044115.0899999997</v>
      </c>
      <c r="AH62" s="118">
        <f t="shared" si="32"/>
        <v>3751202.09</v>
      </c>
      <c r="AI62" s="32"/>
      <c r="AJ62" s="38">
        <v>192940.25</v>
      </c>
      <c r="AK62" s="39">
        <v>3.2668515069420927</v>
      </c>
      <c r="AL62" s="36">
        <v>0</v>
      </c>
      <c r="AM62" s="39">
        <v>0</v>
      </c>
      <c r="AN62" s="36">
        <v>192940.25</v>
      </c>
      <c r="AO62" s="40">
        <v>2.2451359717001989</v>
      </c>
      <c r="AP62" s="244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192940.25</v>
      </c>
      <c r="AW62" s="117">
        <f t="shared" si="34"/>
        <v>0</v>
      </c>
      <c r="AX62" s="118">
        <f t="shared" si="35"/>
        <v>192940.25</v>
      </c>
      <c r="AY62" s="32"/>
      <c r="AZ62" s="3">
        <v>231561.34</v>
      </c>
      <c r="BA62" s="5">
        <v>2.092377630592126</v>
      </c>
      <c r="BB62" s="3">
        <v>0</v>
      </c>
      <c r="BC62" s="5">
        <v>0</v>
      </c>
      <c r="BD62" s="3">
        <v>231561.34</v>
      </c>
      <c r="BE62" s="386">
        <v>1.5954123547973709</v>
      </c>
      <c r="BF62" s="38">
        <v>189929.88999999998</v>
      </c>
      <c r="BG62" s="39">
        <v>0.30439287265430798</v>
      </c>
      <c r="BH62" s="36">
        <v>0</v>
      </c>
      <c r="BI62" s="39">
        <v>0</v>
      </c>
      <c r="BJ62" s="36">
        <v>189929.88999999998</v>
      </c>
      <c r="BK62" s="40">
        <v>0.19942302422204183</v>
      </c>
      <c r="BL62" s="116">
        <f t="shared" si="36"/>
        <v>421491.23</v>
      </c>
      <c r="BM62" s="117">
        <f t="shared" si="37"/>
        <v>0</v>
      </c>
      <c r="BN62" s="394">
        <f t="shared" si="38"/>
        <v>421491.23</v>
      </c>
      <c r="BO62" s="32"/>
      <c r="BP62" s="38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244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">
        <v>-475</v>
      </c>
      <c r="CG62" s="5">
        <v>-3.7441669819649388E-3</v>
      </c>
      <c r="CH62" s="3">
        <v>0</v>
      </c>
      <c r="CI62" s="5">
        <v>0</v>
      </c>
      <c r="CJ62" s="3">
        <v>-475</v>
      </c>
      <c r="CK62" s="5">
        <v>-3.0968431758615742E-3</v>
      </c>
      <c r="CL62" s="244">
        <v>324</v>
      </c>
      <c r="CM62" s="39">
        <v>5.0912816515866254E-4</v>
      </c>
      <c r="CN62" s="36">
        <v>0</v>
      </c>
      <c r="CO62" s="39">
        <v>0</v>
      </c>
      <c r="CP62" s="36">
        <v>324</v>
      </c>
      <c r="CQ62" s="40">
        <v>3.3354952283887705E-4</v>
      </c>
      <c r="CR62" s="116">
        <f t="shared" si="42"/>
        <v>-151</v>
      </c>
      <c r="CS62" s="117">
        <f t="shared" si="43"/>
        <v>0</v>
      </c>
      <c r="CT62" s="118">
        <f t="shared" si="44"/>
        <v>-151</v>
      </c>
      <c r="CU62" s="32"/>
      <c r="CV62" s="38">
        <f>+D62+T62+AJ62+AZ62+BP62+CF62</f>
        <v>2063454.0800000003</v>
      </c>
      <c r="CW62" s="39">
        <f t="shared" si="46"/>
        <v>2.8799562309487392</v>
      </c>
      <c r="CX62" s="36">
        <f>+F62+V62+AL62+BB62+BR62+CH62</f>
        <v>151420.07999999996</v>
      </c>
      <c r="CY62" s="39">
        <f t="shared" si="48"/>
        <v>0.73705974551932918</v>
      </c>
      <c r="CZ62" s="36">
        <f t="shared" si="49"/>
        <v>2214874.16</v>
      </c>
      <c r="DA62" s="40">
        <f t="shared" si="50"/>
        <v>2.4024424519972318</v>
      </c>
      <c r="DB62" s="38">
        <f t="shared" ref="DB62" si="60">+J62+Z62+AP62+BF62+BV62+CL62</f>
        <v>1257913.3999999997</v>
      </c>
      <c r="DC62" s="39">
        <f t="shared" si="52"/>
        <v>0.39793678664801685</v>
      </c>
      <c r="DD62" s="36">
        <f>+L62+AB62+AR62+BH62+BX62+CN62</f>
        <v>892695.00999999978</v>
      </c>
      <c r="DE62" s="39">
        <f t="shared" si="54"/>
        <v>0.48703913793536141</v>
      </c>
      <c r="DF62" s="36">
        <f>+DB62+DD62</f>
        <v>2150608.4099999992</v>
      </c>
      <c r="DG62" s="40">
        <f t="shared" si="56"/>
        <v>0.43063926733541025</v>
      </c>
      <c r="DH62" s="152"/>
      <c r="DI62" s="161" t="s">
        <v>8</v>
      </c>
      <c r="DJ62" s="38">
        <f t="shared" ref="DJ62" si="61">+CZ62</f>
        <v>2214874.16</v>
      </c>
      <c r="DK62" s="36">
        <f t="shared" ref="DK62" si="62">+DF62</f>
        <v>2150608.4099999992</v>
      </c>
      <c r="DL62" s="37">
        <f t="shared" si="59"/>
        <v>4365482.5699999994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5">
        <v>221238029</v>
      </c>
      <c r="E63" s="46">
        <v>2004.6576629637013</v>
      </c>
      <c r="F63" s="43">
        <v>48313029</v>
      </c>
      <c r="G63" s="46">
        <v>1473.0031098509101</v>
      </c>
      <c r="H63" s="43">
        <v>269551058</v>
      </c>
      <c r="I63" s="47">
        <v>1882.8525785653915</v>
      </c>
      <c r="J63" s="245">
        <v>134526427</v>
      </c>
      <c r="K63" s="46">
        <v>370.59825949454267</v>
      </c>
      <c r="L63" s="43">
        <v>209823978</v>
      </c>
      <c r="M63" s="46">
        <v>653.38246531832408</v>
      </c>
      <c r="N63" s="43">
        <v>344350405.00000006</v>
      </c>
      <c r="O63" s="47">
        <v>503.33839326563702</v>
      </c>
      <c r="P63" s="122">
        <f t="shared" si="27"/>
        <v>355764456</v>
      </c>
      <c r="Q63" s="123">
        <f t="shared" si="28"/>
        <v>258137007</v>
      </c>
      <c r="R63" s="124">
        <f t="shared" si="29"/>
        <v>613901463</v>
      </c>
      <c r="S63" s="32"/>
      <c r="T63" s="45">
        <v>403735388.25000048</v>
      </c>
      <c r="U63" s="46">
        <v>1940.3265549606897</v>
      </c>
      <c r="V63" s="43">
        <v>109956006.81999999</v>
      </c>
      <c r="W63" s="46">
        <v>1778.0150515830665</v>
      </c>
      <c r="X63" s="43">
        <v>513691395.07000047</v>
      </c>
      <c r="Y63" s="47">
        <v>1903.1387127572095</v>
      </c>
      <c r="Z63" s="245">
        <v>264581668.01000011</v>
      </c>
      <c r="AA63" s="46">
        <v>252.81949387687249</v>
      </c>
      <c r="AB63" s="43">
        <v>184668191.36999989</v>
      </c>
      <c r="AC63" s="46">
        <v>393.3420479248536</v>
      </c>
      <c r="AD63" s="43">
        <v>449249859.38</v>
      </c>
      <c r="AE63" s="47">
        <v>296.3371981168977</v>
      </c>
      <c r="AF63" s="122">
        <f t="shared" si="30"/>
        <v>668317056.26000059</v>
      </c>
      <c r="AG63" s="123">
        <f>+V63+AB63</f>
        <v>294624198.18999988</v>
      </c>
      <c r="AH63" s="124">
        <f>+AF63+AG63</f>
        <v>962941254.45000052</v>
      </c>
      <c r="AI63" s="32"/>
      <c r="AJ63" s="45">
        <v>108303935.86770444</v>
      </c>
      <c r="AK63" s="46">
        <v>1833.7950536353612</v>
      </c>
      <c r="AL63" s="43">
        <v>42113628.479624532</v>
      </c>
      <c r="AM63" s="46">
        <v>1566.9021274556137</v>
      </c>
      <c r="AN63" s="43">
        <v>150417564.34732896</v>
      </c>
      <c r="AO63" s="47">
        <v>1750.3236597429391</v>
      </c>
      <c r="AP63" s="245">
        <v>41512692.289205685</v>
      </c>
      <c r="AQ63" s="46">
        <v>246.05581856238089</v>
      </c>
      <c r="AR63" s="43">
        <v>56090885.540949307</v>
      </c>
      <c r="AS63" s="46">
        <v>360.25900177878242</v>
      </c>
      <c r="AT63" s="43">
        <v>97603577.830154985</v>
      </c>
      <c r="AU63" s="47">
        <v>300.86627764116844</v>
      </c>
      <c r="AV63" s="122">
        <f t="shared" si="33"/>
        <v>149816628.15691012</v>
      </c>
      <c r="AW63" s="123">
        <f t="shared" si="34"/>
        <v>98204514.02057384</v>
      </c>
      <c r="AX63" s="124">
        <f t="shared" si="35"/>
        <v>248021142.17748398</v>
      </c>
      <c r="AY63" s="32"/>
      <c r="AZ63" s="193">
        <v>230784045.62282264</v>
      </c>
      <c r="BA63" s="194">
        <v>2085.3540343079148</v>
      </c>
      <c r="BB63" s="193">
        <v>60090537.044677362</v>
      </c>
      <c r="BC63" s="194">
        <v>1743.1188769378168</v>
      </c>
      <c r="BD63" s="193">
        <v>290874582.66750014</v>
      </c>
      <c r="BE63" s="385">
        <v>2004.0689991008815</v>
      </c>
      <c r="BF63" s="45">
        <v>175159691.59920385</v>
      </c>
      <c r="BG63" s="46">
        <v>280.72127930534958</v>
      </c>
      <c r="BH63" s="43">
        <v>155853793.80579606</v>
      </c>
      <c r="BI63" s="46">
        <v>474.53611320933902</v>
      </c>
      <c r="BJ63" s="43">
        <v>331013485.40499997</v>
      </c>
      <c r="BK63" s="47">
        <v>347.55830331783909</v>
      </c>
      <c r="BL63" s="122">
        <f t="shared" si="36"/>
        <v>405943737.22202647</v>
      </c>
      <c r="BM63" s="123">
        <f t="shared" si="37"/>
        <v>215944330.8504734</v>
      </c>
      <c r="BN63" s="396">
        <f t="shared" si="38"/>
        <v>621888068.07249987</v>
      </c>
      <c r="BO63" s="32"/>
      <c r="BP63" s="45">
        <v>166315522.41999972</v>
      </c>
      <c r="BQ63" s="46">
        <v>1639.2710450732795</v>
      </c>
      <c r="BR63" s="43">
        <v>32836690.05000006</v>
      </c>
      <c r="BS63" s="46">
        <v>1432.1030158314825</v>
      </c>
      <c r="BT63" s="43">
        <v>199152212.46999976</v>
      </c>
      <c r="BU63" s="47">
        <v>1601.0822156030401</v>
      </c>
      <c r="BV63" s="245">
        <v>75986183.459999934</v>
      </c>
      <c r="BW63" s="46">
        <v>235.60949759541575</v>
      </c>
      <c r="BX63" s="43">
        <v>89740737.14000003</v>
      </c>
      <c r="BY63" s="46">
        <v>402.12909402950311</v>
      </c>
      <c r="BZ63" s="43">
        <v>165726920.60000005</v>
      </c>
      <c r="CA63" s="47">
        <v>303.71105149054478</v>
      </c>
      <c r="CB63" s="122">
        <f t="shared" si="39"/>
        <v>242301705.87999964</v>
      </c>
      <c r="CC63" s="123">
        <f t="shared" si="40"/>
        <v>122577427.19000009</v>
      </c>
      <c r="CD63" s="124">
        <f t="shared" si="41"/>
        <v>364879133.06999969</v>
      </c>
      <c r="CE63" s="32"/>
      <c r="CF63" s="193">
        <v>218408245.84689844</v>
      </c>
      <c r="CG63" s="194">
        <v>1721.5935635554486</v>
      </c>
      <c r="CH63" s="193">
        <v>51858919.265618809</v>
      </c>
      <c r="CI63" s="194">
        <v>1955.6120094131838</v>
      </c>
      <c r="CJ63" s="193">
        <v>270267165.1125173</v>
      </c>
      <c r="CK63" s="194">
        <v>1762.0526861855844</v>
      </c>
      <c r="CL63" s="245">
        <v>152275662.07416594</v>
      </c>
      <c r="CM63" s="46">
        <v>239.28342108068099</v>
      </c>
      <c r="CN63" s="43">
        <v>117699363.97083475</v>
      </c>
      <c r="CO63" s="46">
        <v>351.35397080144588</v>
      </c>
      <c r="CP63" s="43">
        <v>269975026.04500067</v>
      </c>
      <c r="CQ63" s="47">
        <v>277.93222566581289</v>
      </c>
      <c r="CR63" s="122">
        <f t="shared" si="42"/>
        <v>370683907.92106438</v>
      </c>
      <c r="CS63" s="123">
        <f t="shared" si="43"/>
        <v>169558283.23645356</v>
      </c>
      <c r="CT63" s="124">
        <f t="shared" si="44"/>
        <v>540242191.15751791</v>
      </c>
      <c r="CU63" s="32"/>
      <c r="CV63" s="45">
        <f>+CV61-CV62</f>
        <v>1348785167.0074258</v>
      </c>
      <c r="CW63" s="46">
        <f t="shared" si="46"/>
        <v>1882.4951248414848</v>
      </c>
      <c r="CX63" s="43">
        <f>+CX61-CX62</f>
        <v>345168810.65992075</v>
      </c>
      <c r="CY63" s="46">
        <f t="shared" si="48"/>
        <v>1680.1604895877138</v>
      </c>
      <c r="CZ63" s="43">
        <f t="shared" si="49"/>
        <v>1693953977.6673465</v>
      </c>
      <c r="DA63" s="47">
        <f t="shared" si="50"/>
        <v>1837.4077503697113</v>
      </c>
      <c r="DB63" s="45">
        <f>+DB61-DB62</f>
        <v>844042324.43257546</v>
      </c>
      <c r="DC63" s="46">
        <f t="shared" si="52"/>
        <v>267.01002658817538</v>
      </c>
      <c r="DD63" s="43">
        <f>+DD61-DD62</f>
        <v>813876949.82757986</v>
      </c>
      <c r="DE63" s="46">
        <f t="shared" si="54"/>
        <v>444.03735160285703</v>
      </c>
      <c r="DF63" s="43">
        <f>+DF61-DF62</f>
        <v>1657919274.2601557</v>
      </c>
      <c r="DG63" s="47">
        <f t="shared" si="56"/>
        <v>331.98286505754379</v>
      </c>
      <c r="DH63" s="153"/>
      <c r="DI63" s="161" t="s">
        <v>173</v>
      </c>
      <c r="DJ63" s="45">
        <f>+DJ61-DJ62</f>
        <v>1693953977.6673465</v>
      </c>
      <c r="DK63" s="43">
        <f t="shared" ref="DK63:DL63" si="63">+DK61-DK62</f>
        <v>1657919274.2601557</v>
      </c>
      <c r="DL63" s="44">
        <f t="shared" si="63"/>
        <v>3351873251.9275022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8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8"/>
      <c r="U64" s="39"/>
      <c r="V64" s="39"/>
      <c r="W64" s="39"/>
      <c r="X64" s="39"/>
      <c r="Y64" s="40"/>
      <c r="Z64" s="244"/>
      <c r="AA64" s="39"/>
      <c r="AB64" s="39"/>
      <c r="AC64" s="39"/>
      <c r="AD64" s="39"/>
      <c r="AE64" s="40"/>
      <c r="AF64" s="125"/>
      <c r="AG64" s="126"/>
      <c r="AH64" s="127"/>
      <c r="AI64" s="32"/>
      <c r="AJ64" s="38"/>
      <c r="AK64" s="39"/>
      <c r="AL64" s="39"/>
      <c r="AM64" s="39"/>
      <c r="AN64" s="39"/>
      <c r="AO64" s="40"/>
      <c r="AP64" s="244"/>
      <c r="AQ64" s="39"/>
      <c r="AR64" s="39"/>
      <c r="AS64" s="39"/>
      <c r="AT64" s="39"/>
      <c r="AU64" s="40"/>
      <c r="AV64" s="125"/>
      <c r="AW64" s="126"/>
      <c r="AX64" s="127"/>
      <c r="AY64" s="32"/>
      <c r="AZ64" s="3"/>
      <c r="BA64" s="3"/>
      <c r="BB64" s="3"/>
      <c r="BC64" s="3"/>
      <c r="BD64" s="3"/>
      <c r="BE64" s="383"/>
      <c r="BF64" s="38"/>
      <c r="BG64" s="39"/>
      <c r="BH64" s="39"/>
      <c r="BI64" s="39"/>
      <c r="BJ64" s="39"/>
      <c r="BK64" s="40"/>
      <c r="BL64" s="125"/>
      <c r="BM64" s="126"/>
      <c r="BN64" s="397"/>
      <c r="BO64" s="32"/>
      <c r="BP64" s="38"/>
      <c r="BQ64" s="39"/>
      <c r="BR64" s="39"/>
      <c r="BS64" s="39"/>
      <c r="BT64" s="39"/>
      <c r="BU64" s="40"/>
      <c r="BV64" s="244"/>
      <c r="BW64" s="39"/>
      <c r="BX64" s="39"/>
      <c r="BY64" s="39"/>
      <c r="BZ64" s="39"/>
      <c r="CA64" s="40"/>
      <c r="CB64" s="125"/>
      <c r="CC64" s="126"/>
      <c r="CD64" s="127"/>
      <c r="CE64" s="32"/>
      <c r="CF64" s="3"/>
      <c r="CG64" s="5"/>
      <c r="CH64" s="3"/>
      <c r="CI64" s="5"/>
      <c r="CJ64" s="3"/>
      <c r="CK64" s="5"/>
      <c r="CL64" s="244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8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8"/>
      <c r="AK65" s="39"/>
      <c r="AL65" s="39"/>
      <c r="AM65" s="39"/>
      <c r="AN65" s="39"/>
      <c r="AO65" s="40"/>
      <c r="AP65" s="244"/>
      <c r="AQ65" s="39"/>
      <c r="AR65" s="39"/>
      <c r="AS65" s="39"/>
      <c r="AT65" s="39"/>
      <c r="AU65" s="40"/>
      <c r="AV65" s="125"/>
      <c r="AW65" s="126"/>
      <c r="AX65" s="127"/>
      <c r="AY65" s="32"/>
      <c r="AZ65" s="3"/>
      <c r="BA65" s="3"/>
      <c r="BB65" s="3"/>
      <c r="BC65" s="3"/>
      <c r="BD65" s="3"/>
      <c r="BE65" s="383"/>
      <c r="BF65" s="38"/>
      <c r="BG65" s="39"/>
      <c r="BH65" s="39"/>
      <c r="BI65" s="39"/>
      <c r="BJ65" s="39"/>
      <c r="BK65" s="40"/>
      <c r="BL65" s="125"/>
      <c r="BM65" s="126"/>
      <c r="BN65" s="397"/>
      <c r="BO65" s="32"/>
      <c r="BP65" s="38"/>
      <c r="BQ65" s="39"/>
      <c r="BR65" s="39"/>
      <c r="BS65" s="39"/>
      <c r="BT65" s="39"/>
      <c r="BU65" s="40"/>
      <c r="BV65" s="244"/>
      <c r="BW65" s="39"/>
      <c r="BX65" s="39"/>
      <c r="BY65" s="39"/>
      <c r="BZ65" s="39"/>
      <c r="CA65" s="40"/>
      <c r="CB65" s="125"/>
      <c r="CC65" s="126"/>
      <c r="CD65" s="127"/>
      <c r="CE65" s="32"/>
      <c r="CF65" s="3"/>
      <c r="CG65" s="5"/>
      <c r="CH65" s="3"/>
      <c r="CI65" s="5"/>
      <c r="CJ65" s="3"/>
      <c r="CK65" s="5"/>
      <c r="CL65" s="244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8">
        <v>7496493.084277356</v>
      </c>
      <c r="E66" s="39">
        <v>67.926397530647833</v>
      </c>
      <c r="F66" s="36">
        <v>106626.00448149585</v>
      </c>
      <c r="G66" s="39">
        <v>3.2508919321167062</v>
      </c>
      <c r="H66" s="36">
        <v>7603119.0887588523</v>
      </c>
      <c r="I66" s="40">
        <v>53.108871052583119</v>
      </c>
      <c r="J66" s="244">
        <v>1260338.0641596669</v>
      </c>
      <c r="K66" s="39">
        <v>3.4720248160035783</v>
      </c>
      <c r="L66" s="36">
        <v>1043975.1806202986</v>
      </c>
      <c r="M66" s="39">
        <v>3.2508919321167067</v>
      </c>
      <c r="N66" s="36">
        <v>2304313.2447799654</v>
      </c>
      <c r="O66" s="40">
        <v>3.3682240803761334</v>
      </c>
      <c r="P66" s="116">
        <f t="shared" ref="P66:P73" si="64">+D66+J66</f>
        <v>8756831.1484370232</v>
      </c>
      <c r="Q66" s="117">
        <f t="shared" ref="Q66:Q73" si="65">+F66+L66</f>
        <v>1150601.1851017945</v>
      </c>
      <c r="R66" s="118">
        <f t="shared" ref="R66:R73" si="66">+P66+Q66</f>
        <v>9907432.3335388172</v>
      </c>
      <c r="S66" s="32"/>
      <c r="T66" s="38">
        <v>2941157.3044174276</v>
      </c>
      <c r="U66" s="39">
        <v>14.135014631276205</v>
      </c>
      <c r="V66" s="36">
        <v>935762.1085378814</v>
      </c>
      <c r="W66" s="39">
        <v>15.131498149120038</v>
      </c>
      <c r="X66" s="36">
        <v>3876919.4129553093</v>
      </c>
      <c r="Y66" s="40">
        <v>14.36332298311083</v>
      </c>
      <c r="Z66" s="244">
        <v>2596377.5041240598</v>
      </c>
      <c r="AA66" s="39">
        <v>2.4809536180002176</v>
      </c>
      <c r="AB66" s="36">
        <v>1252812.398976655</v>
      </c>
      <c r="AC66" s="39">
        <v>2.6684822709493488</v>
      </c>
      <c r="AD66" s="36">
        <v>3849189.903100715</v>
      </c>
      <c r="AE66" s="40">
        <v>2.5390283983147297</v>
      </c>
      <c r="AF66" s="116">
        <f t="shared" ref="AF66:AF73" si="67">+T66+Z66</f>
        <v>5537534.8085414879</v>
      </c>
      <c r="AG66" s="117">
        <f t="shared" ref="AG66:AG73" si="68">+V66+AB66</f>
        <v>2188574.5075145364</v>
      </c>
      <c r="AH66" s="118">
        <f t="shared" ref="AH66:AH73" si="69">+AF66+AG66</f>
        <v>7726109.3160560243</v>
      </c>
      <c r="AI66" s="32"/>
      <c r="AJ66" s="38">
        <v>2587345.5169820855</v>
      </c>
      <c r="AK66" s="39">
        <v>43.808762563191422</v>
      </c>
      <c r="AL66" s="36">
        <v>1077005.543209478</v>
      </c>
      <c r="AM66" s="39">
        <v>40.071642787866132</v>
      </c>
      <c r="AN66" s="36">
        <v>3664351.0601915633</v>
      </c>
      <c r="AO66" s="40">
        <v>42.639969514779004</v>
      </c>
      <c r="AP66" s="244">
        <v>319924.28744892793</v>
      </c>
      <c r="AQ66" s="39">
        <v>1.8962690224430787</v>
      </c>
      <c r="AR66" s="36">
        <v>511834.00026142038</v>
      </c>
      <c r="AS66" s="39">
        <v>3.2873933836541749</v>
      </c>
      <c r="AT66" s="36">
        <v>831758.28771034838</v>
      </c>
      <c r="AU66" s="40">
        <v>2.5639226090264229</v>
      </c>
      <c r="AV66" s="116">
        <f t="shared" ref="AV66:AV73" si="70">+AJ66+AP66</f>
        <v>2907269.8044310133</v>
      </c>
      <c r="AW66" s="117">
        <f t="shared" ref="AW66:AW73" si="71">+AL66+AR66</f>
        <v>1588839.5434708984</v>
      </c>
      <c r="AX66" s="118">
        <f t="shared" ref="AX66:AX73" si="72">+AV66+AW66</f>
        <v>4496109.3479019115</v>
      </c>
      <c r="AY66" s="32"/>
      <c r="AZ66" s="3">
        <v>1602186.1356671571</v>
      </c>
      <c r="BA66" s="5">
        <v>14.477280319395287</v>
      </c>
      <c r="BB66" s="3">
        <v>443138.48072773649</v>
      </c>
      <c r="BC66" s="5">
        <v>12.85465380813206</v>
      </c>
      <c r="BD66" s="3">
        <v>2045324.6163948937</v>
      </c>
      <c r="BE66" s="386">
        <v>14.091886679216861</v>
      </c>
      <c r="BF66" s="38">
        <v>1387084.6946938022</v>
      </c>
      <c r="BG66" s="39">
        <v>2.2230239528526567</v>
      </c>
      <c r="BH66" s="36">
        <v>1409304.3735001665</v>
      </c>
      <c r="BI66" s="39">
        <v>4.2909819735477033</v>
      </c>
      <c r="BJ66" s="36">
        <v>2796389.0681939684</v>
      </c>
      <c r="BK66" s="40">
        <v>2.9361590473237196</v>
      </c>
      <c r="BL66" s="116">
        <f t="shared" ref="BL66:BL73" si="73">+AZ66+BF66</f>
        <v>2989270.8303609593</v>
      </c>
      <c r="BM66" s="117">
        <f t="shared" ref="BM66:BM73" si="74">+BB66+BH66</f>
        <v>1852442.8542279028</v>
      </c>
      <c r="BN66" s="394">
        <f t="shared" ref="BN66:BN73" si="75">+BL66+BM66</f>
        <v>4841713.6845888626</v>
      </c>
      <c r="BO66" s="32"/>
      <c r="BP66" s="38">
        <v>1666850.3500000006</v>
      </c>
      <c r="BQ66" s="39">
        <v>16.429131060449262</v>
      </c>
      <c r="BR66" s="36">
        <v>118447.0199999999</v>
      </c>
      <c r="BS66" s="39">
        <v>5.1658170875310701</v>
      </c>
      <c r="BT66" s="36">
        <v>1785297.3700000006</v>
      </c>
      <c r="BU66" s="40">
        <v>14.35288030807326</v>
      </c>
      <c r="BV66" s="244">
        <v>429556.54999999981</v>
      </c>
      <c r="BW66" s="39">
        <v>1.3319211246817912</v>
      </c>
      <c r="BX66" s="36">
        <v>458597.43999999994</v>
      </c>
      <c r="BY66" s="39">
        <v>2.0549794769765732</v>
      </c>
      <c r="BZ66" s="36">
        <v>888153.98999999976</v>
      </c>
      <c r="CA66" s="40">
        <v>1.627630449005173</v>
      </c>
      <c r="CB66" s="116">
        <f t="shared" ref="CB66:CB73" si="76">+BP66+BV66</f>
        <v>2096406.9000000004</v>
      </c>
      <c r="CC66" s="117">
        <f t="shared" ref="CC66:CC73" si="77">+BR66+BX66</f>
        <v>577044.45999999985</v>
      </c>
      <c r="CD66" s="118">
        <f t="shared" ref="CD66:CD73" si="78">+CB66+CC66</f>
        <v>2673451.3600000003</v>
      </c>
      <c r="CE66" s="32"/>
      <c r="CF66" s="3">
        <v>2357984.5086452775</v>
      </c>
      <c r="CG66" s="5">
        <v>18.586711034219931</v>
      </c>
      <c r="CH66" s="3">
        <v>533556.43412126636</v>
      </c>
      <c r="CI66" s="5">
        <v>20.120538280461059</v>
      </c>
      <c r="CJ66" s="3">
        <v>2891540.9427665439</v>
      </c>
      <c r="CK66" s="5">
        <v>18.851892287012451</v>
      </c>
      <c r="CL66" s="244">
        <v>1032998.7913913392</v>
      </c>
      <c r="CM66" s="39">
        <v>1.6232369730623104</v>
      </c>
      <c r="CN66" s="36">
        <v>1150256.6480026045</v>
      </c>
      <c r="CO66" s="39">
        <v>3.433724933438226</v>
      </c>
      <c r="CP66" s="36">
        <v>2183255.4393939436</v>
      </c>
      <c r="CQ66" s="40">
        <v>2.247604351991459</v>
      </c>
      <c r="CR66" s="116">
        <f t="shared" ref="CR66:CR73" si="79">+CF66+CL66</f>
        <v>3390983.3000366166</v>
      </c>
      <c r="CS66" s="117">
        <f t="shared" ref="CS66:CS73" si="80">+CH66+CN66</f>
        <v>1683813.082123871</v>
      </c>
      <c r="CT66" s="118">
        <f t="shared" ref="CT66:CT73" si="81">+CR66+CS66</f>
        <v>5074796.3821604876</v>
      </c>
      <c r="CU66" s="32"/>
      <c r="CV66" s="38">
        <f t="shared" ref="CV66:CV72" si="82">+D66+T66+AJ66+AZ66+BP66+CF66</f>
        <v>18652016.899989303</v>
      </c>
      <c r="CW66" s="39">
        <f>+CV66/$CV$111</f>
        <v>26.03256007077481</v>
      </c>
      <c r="CX66" s="36">
        <f t="shared" ref="CX66:CX72" si="83">+F66+V66+AL66+BB66+BR66+CH66</f>
        <v>3214535.5910778581</v>
      </c>
      <c r="CY66" s="39">
        <f t="shared" ref="CY66:CY73" si="84">+CX66/$CX$111</f>
        <v>15.647229777732738</v>
      </c>
      <c r="CZ66" s="36">
        <f t="shared" ref="CZ66:CZ73" si="85">+CV66+CX66</f>
        <v>21866552.49106716</v>
      </c>
      <c r="DA66" s="40">
        <f t="shared" ref="DA66:DA73" si="86">+CZ66/$CZ$111</f>
        <v>23.718338013102091</v>
      </c>
      <c r="DB66" s="38">
        <f t="shared" ref="DB66:DB72" si="87">+J66+Z66+AP66+BF66+BV66+CL66</f>
        <v>7026279.8918177951</v>
      </c>
      <c r="DC66" s="39">
        <f t="shared" ref="DC66:DC102" si="88">+DB66/$DB$111</f>
        <v>2.2227406451346727</v>
      </c>
      <c r="DD66" s="36">
        <f t="shared" ref="DD66:DD72" si="89">+L66+AB66+AR66+BH66+BX66+CN66</f>
        <v>5826780.0413611438</v>
      </c>
      <c r="DE66" s="39">
        <f t="shared" ref="DE66:DE73" si="90">+DD66/$DD$111</f>
        <v>3.1789915889453684</v>
      </c>
      <c r="DF66" s="36">
        <f t="shared" ref="DF66:DF72" si="91">+DB66+DD66</f>
        <v>12853059.933178939</v>
      </c>
      <c r="DG66" s="40">
        <f t="shared" ref="DG66:DG73" si="92">+DF66/$DF$111</f>
        <v>2.573705323063578</v>
      </c>
      <c r="DH66" s="152"/>
      <c r="DI66" s="161" t="s">
        <v>66</v>
      </c>
      <c r="DJ66" s="38">
        <f t="shared" ref="DJ66:DJ72" si="93">+CZ66</f>
        <v>21866552.49106716</v>
      </c>
      <c r="DK66" s="36">
        <f t="shared" ref="DK66:DK72" si="94">+DF66</f>
        <v>12853059.933178939</v>
      </c>
      <c r="DL66" s="37">
        <f t="shared" ref="DL66:DL72" si="95">+DJ66+DK66</f>
        <v>34719612.424246103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8">
        <v>201000.40695120025</v>
      </c>
      <c r="E67" s="39">
        <v>1.8212827508671485</v>
      </c>
      <c r="F67" s="36">
        <v>4161.1237518422749</v>
      </c>
      <c r="G67" s="39">
        <v>0.12686739692802448</v>
      </c>
      <c r="H67" s="36">
        <v>205161.53070304252</v>
      </c>
      <c r="I67" s="40">
        <v>1.4330825483409764</v>
      </c>
      <c r="J67" s="244">
        <v>44588.786508772268</v>
      </c>
      <c r="K67" s="39">
        <v>0.12283479938945192</v>
      </c>
      <c r="L67" s="36">
        <v>40741.561512481137</v>
      </c>
      <c r="M67" s="39">
        <v>0.12686739692802446</v>
      </c>
      <c r="N67" s="36">
        <v>85330.348021253405</v>
      </c>
      <c r="O67" s="40">
        <v>0.12472771817943792</v>
      </c>
      <c r="P67" s="116">
        <f t="shared" si="64"/>
        <v>245589.19345997251</v>
      </c>
      <c r="Q67" s="117">
        <f t="shared" si="65"/>
        <v>44902.685264323416</v>
      </c>
      <c r="R67" s="118">
        <f t="shared" si="66"/>
        <v>290491.87872429594</v>
      </c>
      <c r="S67" s="32"/>
      <c r="T67" s="38">
        <v>2745241.4524717126</v>
      </c>
      <c r="U67" s="39">
        <v>13.193455528132571</v>
      </c>
      <c r="V67" s="36">
        <v>859778.4797657124</v>
      </c>
      <c r="W67" s="39">
        <v>13.902824613785331</v>
      </c>
      <c r="X67" s="36">
        <v>3605019.9322374249</v>
      </c>
      <c r="Y67" s="40">
        <v>13.355981936134029</v>
      </c>
      <c r="Z67" s="244">
        <v>965334.65867944749</v>
      </c>
      <c r="AA67" s="39">
        <v>0.92241999101735606</v>
      </c>
      <c r="AB67" s="36">
        <v>490418.85395152622</v>
      </c>
      <c r="AC67" s="39">
        <v>1.0445889729203834</v>
      </c>
      <c r="AD67" s="36">
        <v>1455753.5126309737</v>
      </c>
      <c r="AE67" s="40">
        <v>0.96025387225997583</v>
      </c>
      <c r="AF67" s="116">
        <f t="shared" si="67"/>
        <v>3710576.1111511602</v>
      </c>
      <c r="AG67" s="117">
        <f t="shared" si="68"/>
        <v>1350197.3337172386</v>
      </c>
      <c r="AH67" s="118">
        <f t="shared" si="69"/>
        <v>5060773.4448683988</v>
      </c>
      <c r="AI67" s="32"/>
      <c r="AJ67" s="38">
        <v>713463.33254128764</v>
      </c>
      <c r="AK67" s="39">
        <v>12.08031379175902</v>
      </c>
      <c r="AL67" s="36">
        <v>296985.44665961387</v>
      </c>
      <c r="AM67" s="39">
        <v>11.049798960435089</v>
      </c>
      <c r="AN67" s="36">
        <v>1010448.7792009015</v>
      </c>
      <c r="AO67" s="40">
        <v>11.758017840987019</v>
      </c>
      <c r="AP67" s="244">
        <v>136332.7908299914</v>
      </c>
      <c r="AQ67" s="39">
        <v>0.8080775925316227</v>
      </c>
      <c r="AR67" s="36">
        <v>218113.3487980573</v>
      </c>
      <c r="AS67" s="39">
        <v>1.4008924365305293</v>
      </c>
      <c r="AT67" s="36">
        <v>354446.1396280487</v>
      </c>
      <c r="AU67" s="40">
        <v>1.0925920240315796</v>
      </c>
      <c r="AV67" s="116">
        <f t="shared" si="70"/>
        <v>849796.1233712791</v>
      </c>
      <c r="AW67" s="117">
        <f t="shared" si="71"/>
        <v>515098.79545767116</v>
      </c>
      <c r="AX67" s="118">
        <f t="shared" si="72"/>
        <v>1364894.9188289503</v>
      </c>
      <c r="AY67" s="32"/>
      <c r="AZ67" s="3">
        <v>1253087.5934089075</v>
      </c>
      <c r="BA67" s="5">
        <v>11.322841928714523</v>
      </c>
      <c r="BB67" s="3">
        <v>346583.53358598577</v>
      </c>
      <c r="BC67" s="5">
        <v>10.053767690249929</v>
      </c>
      <c r="BD67" s="3">
        <v>1599671.1269948934</v>
      </c>
      <c r="BE67" s="386">
        <v>11.021421277058973</v>
      </c>
      <c r="BF67" s="38">
        <v>960138.80203774699</v>
      </c>
      <c r="BG67" s="39">
        <v>1.5387752191039323</v>
      </c>
      <c r="BH67" s="36">
        <v>975519.24410622183</v>
      </c>
      <c r="BI67" s="39">
        <v>2.9702139367611813</v>
      </c>
      <c r="BJ67" s="36">
        <v>1935658.0461439688</v>
      </c>
      <c r="BK67" s="40">
        <v>2.032406702398232</v>
      </c>
      <c r="BL67" s="116">
        <f t="shared" si="73"/>
        <v>2213226.3954466544</v>
      </c>
      <c r="BM67" s="117">
        <f t="shared" si="74"/>
        <v>1322102.7776922076</v>
      </c>
      <c r="BN67" s="394">
        <f t="shared" si="75"/>
        <v>3535329.173138862</v>
      </c>
      <c r="BO67" s="32"/>
      <c r="BP67" s="38">
        <v>1106882.2699999996</v>
      </c>
      <c r="BQ67" s="39">
        <v>10.909865953063855</v>
      </c>
      <c r="BR67" s="36">
        <v>84053.569999999949</v>
      </c>
      <c r="BS67" s="39">
        <v>3.6658192681756705</v>
      </c>
      <c r="BT67" s="36">
        <v>1190935.8399999994</v>
      </c>
      <c r="BU67" s="40">
        <v>9.5745167462576131</v>
      </c>
      <c r="BV67" s="244">
        <v>419147.89999999991</v>
      </c>
      <c r="BW67" s="39">
        <v>1.2996471416301558</v>
      </c>
      <c r="BX67" s="36">
        <v>400233.47000000015</v>
      </c>
      <c r="BY67" s="39">
        <v>1.7934499740101457</v>
      </c>
      <c r="BZ67" s="36">
        <v>819381.37000000011</v>
      </c>
      <c r="CA67" s="40">
        <v>1.5015977884190717</v>
      </c>
      <c r="CB67" s="116">
        <f t="shared" si="76"/>
        <v>1526030.1699999995</v>
      </c>
      <c r="CC67" s="117">
        <f t="shared" si="77"/>
        <v>484287.0400000001</v>
      </c>
      <c r="CD67" s="118">
        <f t="shared" si="78"/>
        <v>2010317.2099999995</v>
      </c>
      <c r="CE67" s="32"/>
      <c r="CF67" s="3">
        <v>1723371.8857604021</v>
      </c>
      <c r="CG67" s="5">
        <v>13.58440444697</v>
      </c>
      <c r="CH67" s="3">
        <v>389958.52375614125</v>
      </c>
      <c r="CI67" s="5">
        <v>14.705427398602506</v>
      </c>
      <c r="CJ67" s="3">
        <v>2113330.4095165431</v>
      </c>
      <c r="CK67" s="5">
        <v>13.778216541162218</v>
      </c>
      <c r="CL67" s="244">
        <v>786494.34170697001</v>
      </c>
      <c r="CM67" s="39">
        <v>1.2358840157436415</v>
      </c>
      <c r="CN67" s="36">
        <v>875770.96188697382</v>
      </c>
      <c r="CO67" s="39">
        <v>2.6143353251070898</v>
      </c>
      <c r="CP67" s="36">
        <v>1662265.3035939438</v>
      </c>
      <c r="CQ67" s="40">
        <v>1.7112586384116699</v>
      </c>
      <c r="CR67" s="116">
        <f t="shared" si="79"/>
        <v>2509866.2274673721</v>
      </c>
      <c r="CS67" s="117">
        <f t="shared" si="80"/>
        <v>1265729.4856431151</v>
      </c>
      <c r="CT67" s="118">
        <f t="shared" si="81"/>
        <v>3775595.713110487</v>
      </c>
      <c r="CU67" s="32"/>
      <c r="CV67" s="38">
        <f t="shared" si="82"/>
        <v>7743046.9411335103</v>
      </c>
      <c r="CW67" s="39">
        <f t="shared" ref="CW67:CW102" si="96">+CV67/$CV$111</f>
        <v>10.806945742473719</v>
      </c>
      <c r="CX67" s="36">
        <f t="shared" si="83"/>
        <v>1981520.6775192954</v>
      </c>
      <c r="CY67" s="39">
        <f t="shared" si="84"/>
        <v>9.6453464184780593</v>
      </c>
      <c r="CZ67" s="36">
        <f t="shared" si="85"/>
        <v>9724567.6186528057</v>
      </c>
      <c r="DA67" s="40">
        <f t="shared" si="86"/>
        <v>10.548099976194191</v>
      </c>
      <c r="DB67" s="38">
        <f t="shared" si="87"/>
        <v>3312037.2797629284</v>
      </c>
      <c r="DC67" s="39">
        <f t="shared" si="88"/>
        <v>1.0477521523876754</v>
      </c>
      <c r="DD67" s="36">
        <f t="shared" si="89"/>
        <v>3000797.4402552601</v>
      </c>
      <c r="DE67" s="39">
        <f t="shared" si="90"/>
        <v>1.6371837884705567</v>
      </c>
      <c r="DF67" s="36">
        <f t="shared" si="91"/>
        <v>6312834.7200181885</v>
      </c>
      <c r="DG67" s="40">
        <f t="shared" si="92"/>
        <v>1.2640862492666312</v>
      </c>
      <c r="DH67" s="152"/>
      <c r="DI67" s="161" t="s">
        <v>67</v>
      </c>
      <c r="DJ67" s="38">
        <f t="shared" si="93"/>
        <v>9724567.6186528057</v>
      </c>
      <c r="DK67" s="36">
        <f t="shared" si="94"/>
        <v>6312834.7200181885</v>
      </c>
      <c r="DL67" s="37">
        <f t="shared" si="95"/>
        <v>16037402.338670995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8">
        <v>150044.4646029968</v>
      </c>
      <c r="E68" s="39">
        <v>1.3595663779470906</v>
      </c>
      <c r="F68" s="36">
        <v>2078.8344375808542</v>
      </c>
      <c r="G68" s="39">
        <v>6.3381031055241135E-2</v>
      </c>
      <c r="H68" s="36">
        <v>152123.29904057767</v>
      </c>
      <c r="I68" s="40">
        <v>1.0626029368373906</v>
      </c>
      <c r="J68" s="244">
        <v>31800.918357486156</v>
      </c>
      <c r="K68" s="39">
        <v>8.7606318374994233E-2</v>
      </c>
      <c r="L68" s="36">
        <v>20353.867407924863</v>
      </c>
      <c r="M68" s="39">
        <v>6.3381031055241135E-2</v>
      </c>
      <c r="N68" s="36">
        <v>52154.785765411019</v>
      </c>
      <c r="O68" s="40">
        <v>7.6234863345885986E-2</v>
      </c>
      <c r="P68" s="116">
        <f t="shared" si="64"/>
        <v>181845.38296048297</v>
      </c>
      <c r="Q68" s="117">
        <f t="shared" si="65"/>
        <v>22432.701845505719</v>
      </c>
      <c r="R68" s="118">
        <f t="shared" si="66"/>
        <v>204278.08480598868</v>
      </c>
      <c r="S68" s="32"/>
      <c r="T68" s="38">
        <v>2148879.7622043211</v>
      </c>
      <c r="U68" s="39">
        <v>10.327379237414796</v>
      </c>
      <c r="V68" s="36">
        <v>772250.55994650512</v>
      </c>
      <c r="W68" s="39">
        <v>12.487477118244964</v>
      </c>
      <c r="X68" s="36">
        <v>2921130.3221508265</v>
      </c>
      <c r="Y68" s="40">
        <v>10.822287962087843</v>
      </c>
      <c r="Z68" s="244">
        <v>1592018.3014488621</v>
      </c>
      <c r="AA68" s="39">
        <v>1.5212439480115718</v>
      </c>
      <c r="AB68" s="36">
        <v>789634.43232009187</v>
      </c>
      <c r="AC68" s="39">
        <v>1.6819162109973522</v>
      </c>
      <c r="AD68" s="36">
        <v>2381652.7337689539</v>
      </c>
      <c r="AE68" s="40">
        <v>1.5710017115788586</v>
      </c>
      <c r="AF68" s="116">
        <f t="shared" si="67"/>
        <v>3740898.0636531832</v>
      </c>
      <c r="AG68" s="117">
        <f t="shared" si="68"/>
        <v>1561884.992266597</v>
      </c>
      <c r="AH68" s="118">
        <f t="shared" si="69"/>
        <v>5302783.0559197804</v>
      </c>
      <c r="AI68" s="32"/>
      <c r="AJ68" s="38">
        <v>73632.792552716244</v>
      </c>
      <c r="AK68" s="39">
        <v>1.2467455562600109</v>
      </c>
      <c r="AL68" s="36">
        <v>30650.303649343652</v>
      </c>
      <c r="AM68" s="39">
        <v>1.1403915485115024</v>
      </c>
      <c r="AN68" s="36">
        <v>104283.0962020599</v>
      </c>
      <c r="AO68" s="40">
        <v>1.2134830887983046</v>
      </c>
      <c r="AP68" s="244">
        <v>36154.769932713898</v>
      </c>
      <c r="AQ68" s="39">
        <v>0.21429811029244364</v>
      </c>
      <c r="AR68" s="36">
        <v>57842.562284823129</v>
      </c>
      <c r="AS68" s="39">
        <v>0.37150962314268271</v>
      </c>
      <c r="AT68" s="36">
        <v>93997.332217537027</v>
      </c>
      <c r="AU68" s="40">
        <v>0.28974990549734986</v>
      </c>
      <c r="AV68" s="116">
        <f t="shared" si="70"/>
        <v>109787.56248543014</v>
      </c>
      <c r="AW68" s="117">
        <f t="shared" si="71"/>
        <v>88492.865934166781</v>
      </c>
      <c r="AX68" s="118">
        <f t="shared" si="72"/>
        <v>198280.42841959692</v>
      </c>
      <c r="AY68" s="32"/>
      <c r="AZ68" s="3">
        <v>1269826.9726814064</v>
      </c>
      <c r="BA68" s="5">
        <v>11.474098190833987</v>
      </c>
      <c r="BB68" s="3">
        <v>351213.37211348722</v>
      </c>
      <c r="BC68" s="5">
        <v>10.188071015388484</v>
      </c>
      <c r="BD68" s="3">
        <v>1621040.3447948936</v>
      </c>
      <c r="BE68" s="386">
        <v>11.168651009321172</v>
      </c>
      <c r="BF68" s="38">
        <v>1061852.1903873498</v>
      </c>
      <c r="BG68" s="39">
        <v>1.7017871097923272</v>
      </c>
      <c r="BH68" s="36">
        <v>1078861.9769566189</v>
      </c>
      <c r="BI68" s="39">
        <v>3.2848669046341699</v>
      </c>
      <c r="BJ68" s="36">
        <v>2140714.1673439685</v>
      </c>
      <c r="BK68" s="40">
        <v>2.2477120017639374</v>
      </c>
      <c r="BL68" s="116">
        <f t="shared" si="73"/>
        <v>2331679.1630687565</v>
      </c>
      <c r="BM68" s="117">
        <f t="shared" si="74"/>
        <v>1430075.3490701062</v>
      </c>
      <c r="BN68" s="394">
        <f t="shared" si="75"/>
        <v>3761754.5121388626</v>
      </c>
      <c r="BO68" s="32"/>
      <c r="BP68" s="38">
        <v>822524.52</v>
      </c>
      <c r="BQ68" s="39">
        <v>8.1071243975280165</v>
      </c>
      <c r="BR68" s="36">
        <v>78966.930000000051</v>
      </c>
      <c r="BS68" s="39">
        <v>3.443976187360986</v>
      </c>
      <c r="BT68" s="36">
        <v>901491.45000000007</v>
      </c>
      <c r="BU68" s="40">
        <v>7.2475314746032513</v>
      </c>
      <c r="BV68" s="244">
        <v>329346.38000000012</v>
      </c>
      <c r="BW68" s="39">
        <v>1.0212005866502953</v>
      </c>
      <c r="BX68" s="36">
        <v>449802.11999999988</v>
      </c>
      <c r="BY68" s="39">
        <v>2.0155675646609663</v>
      </c>
      <c r="BZ68" s="36">
        <v>779148.5</v>
      </c>
      <c r="CA68" s="40">
        <v>1.4278670559107745</v>
      </c>
      <c r="CB68" s="116">
        <f t="shared" si="76"/>
        <v>1151870.9000000001</v>
      </c>
      <c r="CC68" s="117">
        <f t="shared" si="77"/>
        <v>528769.04999999993</v>
      </c>
      <c r="CD68" s="118">
        <f t="shared" si="78"/>
        <v>1680639.9500000002</v>
      </c>
      <c r="CE68" s="32"/>
      <c r="CF68" s="3">
        <v>1733307.7717537801</v>
      </c>
      <c r="CG68" s="5">
        <v>13.662723639123628</v>
      </c>
      <c r="CH68" s="3">
        <v>392206.78106276284</v>
      </c>
      <c r="CI68" s="5">
        <v>14.790209708981177</v>
      </c>
      <c r="CJ68" s="3">
        <v>2125514.5528165428</v>
      </c>
      <c r="CK68" s="5">
        <v>13.857653132809213</v>
      </c>
      <c r="CL68" s="244">
        <v>841337.43808282865</v>
      </c>
      <c r="CM68" s="39">
        <v>1.3220635374395076</v>
      </c>
      <c r="CN68" s="36">
        <v>936839.41301111504</v>
      </c>
      <c r="CO68" s="39">
        <v>2.7966357392238379</v>
      </c>
      <c r="CP68" s="36">
        <v>1778176.8510939437</v>
      </c>
      <c r="CQ68" s="40">
        <v>1.8305865438442033</v>
      </c>
      <c r="CR68" s="116">
        <f t="shared" si="79"/>
        <v>2574645.2098366087</v>
      </c>
      <c r="CS68" s="117">
        <f t="shared" si="80"/>
        <v>1329046.1940738778</v>
      </c>
      <c r="CT68" s="118">
        <f t="shared" si="81"/>
        <v>3903691.4039104865</v>
      </c>
      <c r="CU68" s="32"/>
      <c r="CV68" s="38">
        <f t="shared" si="82"/>
        <v>6198216.2837952208</v>
      </c>
      <c r="CW68" s="39">
        <f t="shared" si="96"/>
        <v>8.650830556541381</v>
      </c>
      <c r="CX68" s="36">
        <f t="shared" si="83"/>
        <v>1627366.7812096798</v>
      </c>
      <c r="CY68" s="39">
        <f t="shared" si="84"/>
        <v>7.92144968900437</v>
      </c>
      <c r="CZ68" s="36">
        <f t="shared" si="85"/>
        <v>7825583.0650049001</v>
      </c>
      <c r="DA68" s="40">
        <f t="shared" si="86"/>
        <v>8.4882984805775088</v>
      </c>
      <c r="DB68" s="38">
        <f t="shared" si="87"/>
        <v>3892509.9982092404</v>
      </c>
      <c r="DC68" s="39">
        <f t="shared" si="88"/>
        <v>1.2313827968464788</v>
      </c>
      <c r="DD68" s="36">
        <f t="shared" si="89"/>
        <v>3333334.371980574</v>
      </c>
      <c r="DE68" s="39">
        <f t="shared" si="90"/>
        <v>1.8186102541110076</v>
      </c>
      <c r="DF68" s="36">
        <f t="shared" si="91"/>
        <v>7225844.3701898139</v>
      </c>
      <c r="DG68" s="40">
        <f t="shared" si="92"/>
        <v>1.4469079126581867</v>
      </c>
      <c r="DH68" s="152"/>
      <c r="DI68" s="161" t="s">
        <v>68</v>
      </c>
      <c r="DJ68" s="38">
        <f t="shared" si="93"/>
        <v>7825583.0650049001</v>
      </c>
      <c r="DK68" s="36">
        <f t="shared" si="94"/>
        <v>7225844.3701898139</v>
      </c>
      <c r="DL68" s="37">
        <f t="shared" si="95"/>
        <v>15051427.435194714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8">
        <v>418773.73976633197</v>
      </c>
      <c r="E69" s="39">
        <v>3.7945464903348252</v>
      </c>
      <c r="F69" s="36">
        <v>8520.1044487049385</v>
      </c>
      <c r="G69" s="39">
        <v>0.25976720170447082</v>
      </c>
      <c r="H69" s="36">
        <v>427293.84421503689</v>
      </c>
      <c r="I69" s="40">
        <v>2.9847084346647264</v>
      </c>
      <c r="J69" s="244">
        <v>91993.437803691966</v>
      </c>
      <c r="K69" s="39">
        <v>0.25342684478617505</v>
      </c>
      <c r="L69" s="36">
        <v>83420.340319365234</v>
      </c>
      <c r="M69" s="39">
        <v>0.25976720170447082</v>
      </c>
      <c r="N69" s="36">
        <v>175413.77812305721</v>
      </c>
      <c r="O69" s="40">
        <v>0.2564030358469146</v>
      </c>
      <c r="P69" s="116">
        <f t="shared" si="64"/>
        <v>510767.17757002392</v>
      </c>
      <c r="Q69" s="117">
        <f t="shared" si="65"/>
        <v>91940.444768070171</v>
      </c>
      <c r="R69" s="118">
        <f t="shared" si="66"/>
        <v>602707.62233809405</v>
      </c>
      <c r="S69" s="32"/>
      <c r="T69" s="38">
        <v>1831299.3388059551</v>
      </c>
      <c r="U69" s="39">
        <v>8.8011079548143716</v>
      </c>
      <c r="V69" s="36">
        <v>488100.76194878184</v>
      </c>
      <c r="W69" s="39">
        <v>7.8927066063319726</v>
      </c>
      <c r="X69" s="36">
        <v>2319400.1007547369</v>
      </c>
      <c r="Y69" s="40">
        <v>8.5929804635286899</v>
      </c>
      <c r="Z69" s="244">
        <v>595115.34040258091</v>
      </c>
      <c r="AA69" s="39">
        <v>0.56865904690440061</v>
      </c>
      <c r="AB69" s="36">
        <v>301852.75489462493</v>
      </c>
      <c r="AC69" s="39">
        <v>0.6429444069451099</v>
      </c>
      <c r="AD69" s="36">
        <v>896968.09529720584</v>
      </c>
      <c r="AE69" s="40">
        <v>0.59166409651737284</v>
      </c>
      <c r="AF69" s="116">
        <f t="shared" si="67"/>
        <v>2426414.6792085362</v>
      </c>
      <c r="AG69" s="117">
        <f t="shared" si="68"/>
        <v>789953.51684340672</v>
      </c>
      <c r="AH69" s="118">
        <f t="shared" si="69"/>
        <v>3216368.1960519431</v>
      </c>
      <c r="AI69" s="32"/>
      <c r="AJ69" s="38">
        <v>93199.605902323849</v>
      </c>
      <c r="AK69" s="39">
        <v>1.5780495411839459</v>
      </c>
      <c r="AL69" s="36">
        <v>38795.163430210152</v>
      </c>
      <c r="AM69" s="39">
        <v>1.4434335465345891</v>
      </c>
      <c r="AN69" s="36">
        <v>131994.76933253399</v>
      </c>
      <c r="AO69" s="40">
        <v>1.5359480704764419</v>
      </c>
      <c r="AP69" s="244">
        <v>39019.355997340863</v>
      </c>
      <c r="AQ69" s="39">
        <v>0.23127720825274276</v>
      </c>
      <c r="AR69" s="36">
        <v>62425.49831710296</v>
      </c>
      <c r="AS69" s="39">
        <v>0.40094477903801612</v>
      </c>
      <c r="AT69" s="36">
        <v>101444.85431444383</v>
      </c>
      <c r="AU69" s="40">
        <v>0.31270714027050411</v>
      </c>
      <c r="AV69" s="116">
        <f t="shared" si="70"/>
        <v>132218.96189966472</v>
      </c>
      <c r="AW69" s="117">
        <f t="shared" si="71"/>
        <v>101220.6617473131</v>
      </c>
      <c r="AX69" s="118">
        <f t="shared" si="72"/>
        <v>233439.62364697782</v>
      </c>
      <c r="AY69" s="32"/>
      <c r="AZ69" s="3">
        <v>1258999.4482504872</v>
      </c>
      <c r="BA69" s="5">
        <v>11.376261177479575</v>
      </c>
      <c r="BB69" s="3">
        <v>348218.65594440617</v>
      </c>
      <c r="BC69" s="5">
        <v>10.101199661892094</v>
      </c>
      <c r="BD69" s="3">
        <v>1607218.1041948935</v>
      </c>
      <c r="BE69" s="386">
        <v>11.073418474286516</v>
      </c>
      <c r="BF69" s="38">
        <v>994110.09794677142</v>
      </c>
      <c r="BG69" s="39">
        <v>1.5932196267194871</v>
      </c>
      <c r="BH69" s="36">
        <v>1010034.7254471972</v>
      </c>
      <c r="BI69" s="39">
        <v>3.0753050093693015</v>
      </c>
      <c r="BJ69" s="36">
        <v>2004144.8233939686</v>
      </c>
      <c r="BK69" s="40">
        <v>2.1043166068288421</v>
      </c>
      <c r="BL69" s="116">
        <f t="shared" si="73"/>
        <v>2253109.5461972589</v>
      </c>
      <c r="BM69" s="117">
        <f t="shared" si="74"/>
        <v>1358253.3813916035</v>
      </c>
      <c r="BN69" s="394">
        <f t="shared" si="75"/>
        <v>3611362.9275888624</v>
      </c>
      <c r="BO69" s="32"/>
      <c r="BP69" s="38">
        <v>742946.01</v>
      </c>
      <c r="BQ69" s="39">
        <v>7.3227673792838344</v>
      </c>
      <c r="BR69" s="36">
        <v>52590.359999999986</v>
      </c>
      <c r="BS69" s="39">
        <v>2.2936176893889826</v>
      </c>
      <c r="BT69" s="36">
        <v>795536.37</v>
      </c>
      <c r="BU69" s="40">
        <v>6.3957066711687807</v>
      </c>
      <c r="BV69" s="244">
        <v>175292.42</v>
      </c>
      <c r="BW69" s="39">
        <v>0.54352721939542781</v>
      </c>
      <c r="BX69" s="36">
        <v>392540.83</v>
      </c>
      <c r="BY69" s="39">
        <v>1.7589791812299476</v>
      </c>
      <c r="BZ69" s="36">
        <v>567833.25</v>
      </c>
      <c r="CA69" s="40">
        <v>1.0406108603504296</v>
      </c>
      <c r="CB69" s="116">
        <f t="shared" si="76"/>
        <v>918238.43</v>
      </c>
      <c r="CC69" s="117">
        <f t="shared" si="77"/>
        <v>445131.19</v>
      </c>
      <c r="CD69" s="118">
        <f t="shared" si="78"/>
        <v>1363369.62</v>
      </c>
      <c r="CE69" s="32"/>
      <c r="CF69" s="3">
        <v>1728651.9426288761</v>
      </c>
      <c r="CG69" s="5">
        <v>13.626024267159131</v>
      </c>
      <c r="CH69" s="3">
        <v>391153.27643766714</v>
      </c>
      <c r="CI69" s="5">
        <v>14.750481802461239</v>
      </c>
      <c r="CJ69" s="3">
        <v>2119805.219066543</v>
      </c>
      <c r="CK69" s="5">
        <v>13.820430161730471</v>
      </c>
      <c r="CL69" s="244">
        <v>805488.97126271226</v>
      </c>
      <c r="CM69" s="39">
        <v>1.2657318580077881</v>
      </c>
      <c r="CN69" s="36">
        <v>896921.71163123171</v>
      </c>
      <c r="CO69" s="39">
        <v>2.6774741531972239</v>
      </c>
      <c r="CP69" s="36">
        <v>1702410.682893944</v>
      </c>
      <c r="CQ69" s="40">
        <v>1.7525872560342033</v>
      </c>
      <c r="CR69" s="116">
        <f t="shared" si="79"/>
        <v>2534140.9138915883</v>
      </c>
      <c r="CS69" s="117">
        <f t="shared" si="80"/>
        <v>1288074.9880688989</v>
      </c>
      <c r="CT69" s="118">
        <f t="shared" si="81"/>
        <v>3822215.9019604875</v>
      </c>
      <c r="CU69" s="32"/>
      <c r="CV69" s="38">
        <f t="shared" si="82"/>
        <v>6073870.0853539743</v>
      </c>
      <c r="CW69" s="39">
        <f t="shared" si="96"/>
        <v>8.4772809668186682</v>
      </c>
      <c r="CX69" s="36">
        <f t="shared" si="83"/>
        <v>1327378.3222097703</v>
      </c>
      <c r="CY69" s="39">
        <f t="shared" si="84"/>
        <v>6.4612112764423832</v>
      </c>
      <c r="CZ69" s="36">
        <f t="shared" si="85"/>
        <v>7401248.4075637441</v>
      </c>
      <c r="DA69" s="40">
        <f t="shared" si="86"/>
        <v>8.0280287220056099</v>
      </c>
      <c r="DB69" s="38">
        <f t="shared" si="87"/>
        <v>2701019.6234130971</v>
      </c>
      <c r="DC69" s="39">
        <f t="shared" si="88"/>
        <v>0.85445871680375196</v>
      </c>
      <c r="DD69" s="36">
        <f t="shared" si="89"/>
        <v>2747195.8606095221</v>
      </c>
      <c r="DE69" s="39">
        <f t="shared" si="90"/>
        <v>1.4988231016221938</v>
      </c>
      <c r="DF69" s="36">
        <f t="shared" si="91"/>
        <v>5448215.4840226192</v>
      </c>
      <c r="DG69" s="40">
        <f t="shared" si="92"/>
        <v>1.0909543147954766</v>
      </c>
      <c r="DH69" s="152"/>
      <c r="DI69" s="161" t="s">
        <v>69</v>
      </c>
      <c r="DJ69" s="38">
        <f t="shared" si="93"/>
        <v>7401248.4075637441</v>
      </c>
      <c r="DK69" s="36">
        <f t="shared" si="94"/>
        <v>5448215.4840226192</v>
      </c>
      <c r="DL69" s="37">
        <f t="shared" si="95"/>
        <v>12849463.891586363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8">
        <v>128439.59134048333</v>
      </c>
      <c r="E70" s="39">
        <v>1.163802679731097</v>
      </c>
      <c r="F70" s="36">
        <v>6388.2904060598376</v>
      </c>
      <c r="G70" s="39">
        <v>0.19477088954113961</v>
      </c>
      <c r="H70" s="36">
        <v>134827.88174654316</v>
      </c>
      <c r="I70" s="40">
        <v>0.94179198068288961</v>
      </c>
      <c r="J70" s="244">
        <v>55698.984103729803</v>
      </c>
      <c r="K70" s="39">
        <v>0.15344157296659983</v>
      </c>
      <c r="L70" s="36">
        <v>62547.749612793865</v>
      </c>
      <c r="M70" s="39">
        <v>0.19477088954113961</v>
      </c>
      <c r="N70" s="36">
        <v>118246.73371652367</v>
      </c>
      <c r="O70" s="40">
        <v>0.17284173357596208</v>
      </c>
      <c r="P70" s="116">
        <f t="shared" si="64"/>
        <v>184138.57544421311</v>
      </c>
      <c r="Q70" s="117">
        <f t="shared" si="65"/>
        <v>68936.040018853702</v>
      </c>
      <c r="R70" s="118">
        <f t="shared" si="66"/>
        <v>253074.61546306682</v>
      </c>
      <c r="S70" s="32"/>
      <c r="T70" s="38">
        <v>706677.36726560467</v>
      </c>
      <c r="U70" s="39">
        <v>3.3962464064361324</v>
      </c>
      <c r="V70" s="36">
        <v>166067.147393853</v>
      </c>
      <c r="W70" s="39">
        <v>2.6853456775953721</v>
      </c>
      <c r="X70" s="36">
        <v>872744.51465945761</v>
      </c>
      <c r="Y70" s="40">
        <v>3.2333690774956008</v>
      </c>
      <c r="Z70" s="244">
        <v>813795.66589610628</v>
      </c>
      <c r="AA70" s="39">
        <v>0.77761777646389985</v>
      </c>
      <c r="AB70" s="36">
        <v>372599.28452373151</v>
      </c>
      <c r="AC70" s="39">
        <v>0.79363405545167898</v>
      </c>
      <c r="AD70" s="36">
        <v>1186394.9504198378</v>
      </c>
      <c r="AE70" s="40">
        <v>0.78257777521099003</v>
      </c>
      <c r="AF70" s="116">
        <f t="shared" si="67"/>
        <v>1520473.0331617109</v>
      </c>
      <c r="AG70" s="117">
        <f t="shared" si="68"/>
        <v>538666.4319175845</v>
      </c>
      <c r="AH70" s="118">
        <f t="shared" si="69"/>
        <v>2059139.4650792954</v>
      </c>
      <c r="AI70" s="32"/>
      <c r="AJ70" s="38">
        <v>252881.9533820902</v>
      </c>
      <c r="AK70" s="39">
        <v>4.2817804500861874</v>
      </c>
      <c r="AL70" s="36">
        <v>105264.35830952752</v>
      </c>
      <c r="AM70" s="39">
        <v>3.9165218703548583</v>
      </c>
      <c r="AN70" s="36">
        <v>358146.31169161771</v>
      </c>
      <c r="AO70" s="40">
        <v>4.1675449654004408</v>
      </c>
      <c r="AP70" s="244">
        <v>96525.347450807341</v>
      </c>
      <c r="AQ70" s="39">
        <v>0.57212919878970048</v>
      </c>
      <c r="AR70" s="36">
        <v>154427.0211753058</v>
      </c>
      <c r="AS70" s="39">
        <v>0.99184963759702105</v>
      </c>
      <c r="AT70" s="36">
        <v>250952.36862611314</v>
      </c>
      <c r="AU70" s="40">
        <v>0.77356902986855502</v>
      </c>
      <c r="AV70" s="116">
        <f t="shared" si="70"/>
        <v>349407.30083289754</v>
      </c>
      <c r="AW70" s="117">
        <f t="shared" si="71"/>
        <v>259691.37948483333</v>
      </c>
      <c r="AX70" s="118">
        <f t="shared" si="72"/>
        <v>609098.68031773088</v>
      </c>
      <c r="AY70" s="32"/>
      <c r="AZ70" s="3">
        <v>996639.5495379545</v>
      </c>
      <c r="BA70" s="5">
        <v>9.0055891852095389</v>
      </c>
      <c r="BB70" s="3">
        <v>275654.19896204519</v>
      </c>
      <c r="BC70" s="5">
        <v>7.9962347043206332</v>
      </c>
      <c r="BD70" s="3">
        <v>1272293.7484999998</v>
      </c>
      <c r="BE70" s="386">
        <v>8.7658551521957797</v>
      </c>
      <c r="BF70" s="38">
        <v>794085.87007367972</v>
      </c>
      <c r="BG70" s="39">
        <v>1.2726489712910536</v>
      </c>
      <c r="BH70" s="36">
        <v>806806.31392632029</v>
      </c>
      <c r="BI70" s="39">
        <v>2.4565249454268447</v>
      </c>
      <c r="BJ70" s="36">
        <v>1600892.1839999999</v>
      </c>
      <c r="BK70" s="40">
        <v>1.6809084698922823</v>
      </c>
      <c r="BL70" s="116">
        <f t="shared" si="73"/>
        <v>1790725.4196116342</v>
      </c>
      <c r="BM70" s="117">
        <f t="shared" si="74"/>
        <v>1082460.5128883654</v>
      </c>
      <c r="BN70" s="394">
        <f t="shared" si="75"/>
        <v>2873185.9324999996</v>
      </c>
      <c r="BO70" s="32"/>
      <c r="BP70" s="38">
        <v>160069.93999999994</v>
      </c>
      <c r="BQ70" s="39">
        <v>1.5777121342046379</v>
      </c>
      <c r="BR70" s="36">
        <v>16284.920000000006</v>
      </c>
      <c r="BS70" s="39">
        <v>0.71023245671420498</v>
      </c>
      <c r="BT70" s="36">
        <v>176354.85999999996</v>
      </c>
      <c r="BU70" s="40">
        <v>1.4178031289694979</v>
      </c>
      <c r="BV70" s="244">
        <v>334350.27000000014</v>
      </c>
      <c r="BW70" s="39">
        <v>1.0367160916439546</v>
      </c>
      <c r="BX70" s="36">
        <v>539203.76000000024</v>
      </c>
      <c r="BY70" s="39">
        <v>2.4161771611908742</v>
      </c>
      <c r="BZ70" s="36">
        <v>873554.03000000038</v>
      </c>
      <c r="CA70" s="40">
        <v>1.6008745714008212</v>
      </c>
      <c r="CB70" s="116">
        <f t="shared" si="76"/>
        <v>494420.21000000008</v>
      </c>
      <c r="CC70" s="117">
        <f t="shared" si="77"/>
        <v>555488.68000000028</v>
      </c>
      <c r="CD70" s="118">
        <f t="shared" si="78"/>
        <v>1049908.8900000004</v>
      </c>
      <c r="CE70" s="32"/>
      <c r="CF70" s="3">
        <v>2188306.3302832707</v>
      </c>
      <c r="CG70" s="5">
        <v>17.24923012267681</v>
      </c>
      <c r="CH70" s="3">
        <v>495162.25321672851</v>
      </c>
      <c r="CI70" s="5">
        <v>18.672684712901745</v>
      </c>
      <c r="CJ70" s="3">
        <v>2683468.5834999993</v>
      </c>
      <c r="CK70" s="5">
        <v>17.495329200949261</v>
      </c>
      <c r="CL70" s="244">
        <v>742861.14257547003</v>
      </c>
      <c r="CM70" s="39">
        <v>1.1673195385404835</v>
      </c>
      <c r="CN70" s="36">
        <v>827184.8669245299</v>
      </c>
      <c r="CO70" s="39">
        <v>2.4692970104138952</v>
      </c>
      <c r="CP70" s="36">
        <v>1570046.0094999999</v>
      </c>
      <c r="CQ70" s="40">
        <v>1.616321287974716</v>
      </c>
      <c r="CR70" s="116">
        <f t="shared" si="79"/>
        <v>2931167.4728587409</v>
      </c>
      <c r="CS70" s="117">
        <f t="shared" si="80"/>
        <v>1322347.1201412585</v>
      </c>
      <c r="CT70" s="118">
        <f t="shared" si="81"/>
        <v>4253514.5929999994</v>
      </c>
      <c r="CU70" s="32"/>
      <c r="CV70" s="38">
        <f t="shared" si="82"/>
        <v>4433014.7318094037</v>
      </c>
      <c r="CW70" s="39">
        <f t="shared" si="96"/>
        <v>6.1871444208547857</v>
      </c>
      <c r="CX70" s="36">
        <f t="shared" si="83"/>
        <v>1064821.1682882141</v>
      </c>
      <c r="CY70" s="39">
        <f t="shared" si="84"/>
        <v>5.1831753049008178</v>
      </c>
      <c r="CZ70" s="36">
        <f t="shared" si="85"/>
        <v>5497835.9000976179</v>
      </c>
      <c r="DA70" s="40">
        <f t="shared" si="86"/>
        <v>5.9634242879554522</v>
      </c>
      <c r="DB70" s="38">
        <f t="shared" si="87"/>
        <v>2837317.2800997933</v>
      </c>
      <c r="DC70" s="39">
        <f t="shared" si="88"/>
        <v>0.89757603436278144</v>
      </c>
      <c r="DD70" s="36">
        <f t="shared" si="89"/>
        <v>2762768.9961626818</v>
      </c>
      <c r="DE70" s="39">
        <f t="shared" si="90"/>
        <v>1.5073195381764446</v>
      </c>
      <c r="DF70" s="36">
        <f t="shared" si="91"/>
        <v>5600086.2762624752</v>
      </c>
      <c r="DG70" s="40">
        <f t="shared" si="92"/>
        <v>1.1213650238746899</v>
      </c>
      <c r="DH70" s="152"/>
      <c r="DI70" s="161" t="s">
        <v>70</v>
      </c>
      <c r="DJ70" s="38">
        <f t="shared" si="93"/>
        <v>5497835.9000976179</v>
      </c>
      <c r="DK70" s="36">
        <f t="shared" si="94"/>
        <v>5600086.2762624752</v>
      </c>
      <c r="DL70" s="37">
        <f t="shared" si="95"/>
        <v>11097922.176360093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8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244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8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244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8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244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">
        <v>0</v>
      </c>
      <c r="BA71" s="5">
        <v>0</v>
      </c>
      <c r="BB71" s="3">
        <v>0</v>
      </c>
      <c r="BC71" s="5">
        <v>0</v>
      </c>
      <c r="BD71" s="3">
        <v>0</v>
      </c>
      <c r="BE71" s="386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394">
        <f t="shared" si="75"/>
        <v>0</v>
      </c>
      <c r="BO71" s="32"/>
      <c r="BP71" s="38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244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">
        <v>0</v>
      </c>
      <c r="CG71" s="5">
        <v>0</v>
      </c>
      <c r="CH71" s="3">
        <v>0</v>
      </c>
      <c r="CI71" s="5">
        <v>0</v>
      </c>
      <c r="CJ71" s="3">
        <v>0</v>
      </c>
      <c r="CK71" s="5">
        <v>0</v>
      </c>
      <c r="CL71" s="244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6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8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244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8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244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8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244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">
        <v>1410013.3646678203</v>
      </c>
      <c r="BA72" s="5">
        <v>12.740815988829937</v>
      </c>
      <c r="BB72" s="3">
        <v>389986.63533217966</v>
      </c>
      <c r="BC72" s="5">
        <v>11.312813950981338</v>
      </c>
      <c r="BD72" s="3">
        <v>1800000</v>
      </c>
      <c r="BE72" s="386">
        <v>12.4016480412285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1410013.3646678203</v>
      </c>
      <c r="BM72" s="117">
        <f t="shared" si="74"/>
        <v>389986.63533217966</v>
      </c>
      <c r="BN72" s="394">
        <f t="shared" si="75"/>
        <v>1800000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244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">
        <v>0</v>
      </c>
      <c r="CG72" s="5">
        <v>0</v>
      </c>
      <c r="CH72" s="3">
        <v>0</v>
      </c>
      <c r="CI72" s="5">
        <v>0</v>
      </c>
      <c r="CJ72" s="3">
        <v>0</v>
      </c>
      <c r="CK72" s="5">
        <v>0</v>
      </c>
      <c r="CL72" s="244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1410013.3646678203</v>
      </c>
      <c r="CW72" s="39">
        <f t="shared" si="96"/>
        <v>1.9679511236305707</v>
      </c>
      <c r="CX72" s="36">
        <f t="shared" si="83"/>
        <v>389986.63533217966</v>
      </c>
      <c r="CY72" s="39">
        <f t="shared" si="84"/>
        <v>1.8983179126168463</v>
      </c>
      <c r="CZ72" s="36">
        <f t="shared" si="85"/>
        <v>1800000</v>
      </c>
      <c r="DA72" s="40">
        <f t="shared" si="86"/>
        <v>1.9524343602414944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1800000</v>
      </c>
      <c r="DK72" s="36">
        <f t="shared" si="94"/>
        <v>0</v>
      </c>
      <c r="DL72" s="37">
        <f t="shared" si="95"/>
        <v>180000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5">
        <v>8394751.2869383693</v>
      </c>
      <c r="E73" s="46">
        <v>76.065595829528007</v>
      </c>
      <c r="F73" s="43">
        <v>127774.35752568375</v>
      </c>
      <c r="G73" s="46">
        <v>3.895678451345582</v>
      </c>
      <c r="H73" s="43">
        <v>8522525.6444640532</v>
      </c>
      <c r="I73" s="47">
        <v>59.531056953109108</v>
      </c>
      <c r="J73" s="245">
        <v>1484420.190933347</v>
      </c>
      <c r="K73" s="46">
        <v>4.0893343515207992</v>
      </c>
      <c r="L73" s="43">
        <v>1251038.6994728637</v>
      </c>
      <c r="M73" s="46">
        <v>3.8956784513455829</v>
      </c>
      <c r="N73" s="43">
        <v>2735458.8904062109</v>
      </c>
      <c r="O73" s="47">
        <v>3.9984314313243345</v>
      </c>
      <c r="P73" s="122">
        <f t="shared" si="64"/>
        <v>9879171.477871716</v>
      </c>
      <c r="Q73" s="123">
        <f t="shared" si="65"/>
        <v>1378813.0569985474</v>
      </c>
      <c r="R73" s="124">
        <f t="shared" si="66"/>
        <v>11257984.534870263</v>
      </c>
      <c r="S73" s="32"/>
      <c r="T73" s="45">
        <v>10373255.225165021</v>
      </c>
      <c r="U73" s="46">
        <v>49.853203758074073</v>
      </c>
      <c r="V73" s="43">
        <v>3221959.0575927342</v>
      </c>
      <c r="W73" s="46">
        <v>52.099852165077685</v>
      </c>
      <c r="X73" s="43">
        <v>13595214.282757755</v>
      </c>
      <c r="Y73" s="47">
        <v>50.367942422356997</v>
      </c>
      <c r="Z73" s="245">
        <v>6562641.4705510568</v>
      </c>
      <c r="AA73" s="46">
        <v>6.2708943803974462</v>
      </c>
      <c r="AB73" s="43">
        <v>3207317.7246666295</v>
      </c>
      <c r="AC73" s="46">
        <v>6.8315659172638732</v>
      </c>
      <c r="AD73" s="43">
        <v>9769959.1952176858</v>
      </c>
      <c r="AE73" s="47">
        <v>6.4445258538819266</v>
      </c>
      <c r="AF73" s="122">
        <f t="shared" si="67"/>
        <v>16935896.695716076</v>
      </c>
      <c r="AG73" s="123">
        <f t="shared" si="68"/>
        <v>6429276.7822593637</v>
      </c>
      <c r="AH73" s="124">
        <f t="shared" si="69"/>
        <v>23365173.477975439</v>
      </c>
      <c r="AI73" s="32"/>
      <c r="AJ73" s="45">
        <v>3720523.2013605032</v>
      </c>
      <c r="AK73" s="46">
        <v>62.995651902480581</v>
      </c>
      <c r="AL73" s="43">
        <v>1548700.8152581733</v>
      </c>
      <c r="AM73" s="46">
        <v>57.621788713702173</v>
      </c>
      <c r="AN73" s="43">
        <v>5269224.0166186756</v>
      </c>
      <c r="AO73" s="47">
        <v>61.3149634804412</v>
      </c>
      <c r="AP73" s="245">
        <v>627956.55165978137</v>
      </c>
      <c r="AQ73" s="46">
        <v>3.7220511323095882</v>
      </c>
      <c r="AR73" s="43">
        <v>1004642.4308367097</v>
      </c>
      <c r="AS73" s="46">
        <v>6.4525898599624245</v>
      </c>
      <c r="AT73" s="43">
        <v>1632598.9824964912</v>
      </c>
      <c r="AU73" s="47">
        <v>5.0325407086944116</v>
      </c>
      <c r="AV73" s="122">
        <f t="shared" si="70"/>
        <v>4348479.7530202847</v>
      </c>
      <c r="AW73" s="123">
        <f t="shared" si="71"/>
        <v>2553343.246094883</v>
      </c>
      <c r="AX73" s="124">
        <f t="shared" si="72"/>
        <v>6901822.9991151672</v>
      </c>
      <c r="AY73" s="32"/>
      <c r="AZ73" s="193">
        <v>7790753.0642137341</v>
      </c>
      <c r="BA73" s="194">
        <v>70.396886790462858</v>
      </c>
      <c r="BB73" s="193">
        <v>2154794.8766658404</v>
      </c>
      <c r="BC73" s="194">
        <v>62.506740830964532</v>
      </c>
      <c r="BD73" s="193">
        <v>9945547.940879574</v>
      </c>
      <c r="BE73" s="385">
        <v>68.522880633307892</v>
      </c>
      <c r="BF73" s="45">
        <v>5197271.6551393503</v>
      </c>
      <c r="BG73" s="46">
        <v>8.3294548797594583</v>
      </c>
      <c r="BH73" s="43">
        <v>5280526.6339365253</v>
      </c>
      <c r="BI73" s="46">
        <v>16.077892769739204</v>
      </c>
      <c r="BJ73" s="43">
        <v>10477798.289075874</v>
      </c>
      <c r="BK73" s="47">
        <v>11.001502828207013</v>
      </c>
      <c r="BL73" s="122">
        <f t="shared" si="73"/>
        <v>12988024.719353084</v>
      </c>
      <c r="BM73" s="123">
        <f t="shared" si="74"/>
        <v>7435321.5106023662</v>
      </c>
      <c r="BN73" s="396">
        <f t="shared" si="75"/>
        <v>20423346.22995545</v>
      </c>
      <c r="BO73" s="32"/>
      <c r="BP73" s="45">
        <v>4499273.09</v>
      </c>
      <c r="BQ73" s="46">
        <v>44.346600924529604</v>
      </c>
      <c r="BR73" s="43">
        <v>350342.79999999987</v>
      </c>
      <c r="BS73" s="46">
        <v>15.279462689170913</v>
      </c>
      <c r="BT73" s="43">
        <v>4849615.8900000006</v>
      </c>
      <c r="BU73" s="47">
        <v>38.988438329072409</v>
      </c>
      <c r="BV73" s="245">
        <v>1687693.52</v>
      </c>
      <c r="BW73" s="46">
        <v>5.2330121640016252</v>
      </c>
      <c r="BX73" s="43">
        <v>2240377.62</v>
      </c>
      <c r="BY73" s="46">
        <v>10.039153358068507</v>
      </c>
      <c r="BZ73" s="43">
        <v>3928071.14</v>
      </c>
      <c r="CA73" s="47">
        <v>7.1985807250862699</v>
      </c>
      <c r="CB73" s="122">
        <f t="shared" si="76"/>
        <v>6186966.6099999994</v>
      </c>
      <c r="CC73" s="123">
        <f t="shared" si="77"/>
        <v>2590720.42</v>
      </c>
      <c r="CD73" s="124">
        <f t="shared" si="78"/>
        <v>8777687.0299999993</v>
      </c>
      <c r="CE73" s="32"/>
      <c r="CF73" s="193">
        <v>9731622.4390716068</v>
      </c>
      <c r="CG73" s="194">
        <v>76.709093510149501</v>
      </c>
      <c r="CH73" s="193">
        <v>2202037.2685945663</v>
      </c>
      <c r="CI73" s="194">
        <v>83.039341903407731</v>
      </c>
      <c r="CJ73" s="193">
        <v>11933659.707666174</v>
      </c>
      <c r="CK73" s="194">
        <v>77.803521323663617</v>
      </c>
      <c r="CL73" s="245">
        <v>4209180.6850193199</v>
      </c>
      <c r="CM73" s="46">
        <v>6.6142359227937302</v>
      </c>
      <c r="CN73" s="43">
        <v>4686973.601456455</v>
      </c>
      <c r="CO73" s="46">
        <v>13.991467161380273</v>
      </c>
      <c r="CP73" s="43">
        <v>8896154.2864757739</v>
      </c>
      <c r="CQ73" s="47">
        <v>9.158358078256251</v>
      </c>
      <c r="CR73" s="122">
        <f t="shared" si="79"/>
        <v>13940803.124090927</v>
      </c>
      <c r="CS73" s="123">
        <f t="shared" si="80"/>
        <v>6889010.8700510208</v>
      </c>
      <c r="CT73" s="124">
        <f t="shared" si="81"/>
        <v>20829813.994141947</v>
      </c>
      <c r="CU73" s="32"/>
      <c r="CV73" s="45">
        <f>SUM(CV66:CV72)</f>
        <v>44510178.30674924</v>
      </c>
      <c r="CW73" s="46">
        <f t="shared" si="96"/>
        <v>62.122712881093946</v>
      </c>
      <c r="CX73" s="43">
        <f>SUM(CX66:CX72)</f>
        <v>9605609.1756369974</v>
      </c>
      <c r="CY73" s="46">
        <f t="shared" si="84"/>
        <v>46.756730379175217</v>
      </c>
      <c r="CZ73" s="43">
        <f t="shared" si="85"/>
        <v>54115787.482386239</v>
      </c>
      <c r="DA73" s="47">
        <f t="shared" si="86"/>
        <v>58.698623840076358</v>
      </c>
      <c r="DB73" s="45">
        <f>SUM(DB66:DB72)</f>
        <v>19769164.073302858</v>
      </c>
      <c r="DC73" s="46">
        <f t="shared" si="88"/>
        <v>6.2539103455353615</v>
      </c>
      <c r="DD73" s="43">
        <f>SUM(DD66:DD72)</f>
        <v>17670876.710369181</v>
      </c>
      <c r="DE73" s="46">
        <f t="shared" si="90"/>
        <v>9.6409282713255706</v>
      </c>
      <c r="DF73" s="43">
        <f>SUM(DF66:DF72)</f>
        <v>37440040.783672035</v>
      </c>
      <c r="DG73" s="47">
        <f t="shared" si="92"/>
        <v>7.4970188236585624</v>
      </c>
      <c r="DH73" s="153"/>
      <c r="DI73" s="161" t="s">
        <v>174</v>
      </c>
      <c r="DJ73" s="45">
        <f t="shared" ref="DJ73:DK73" si="97">SUM(DJ66:DJ72)</f>
        <v>54115787.482386224</v>
      </c>
      <c r="DK73" s="43">
        <f t="shared" si="97"/>
        <v>37440040.783672035</v>
      </c>
      <c r="DL73" s="44">
        <f>SUM(DL66:DL72)</f>
        <v>91555828.266058266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8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8"/>
      <c r="U74" s="39"/>
      <c r="V74" s="39"/>
      <c r="W74" s="39"/>
      <c r="X74" s="39"/>
      <c r="Y74" s="40"/>
      <c r="Z74" s="244"/>
      <c r="AA74" s="39"/>
      <c r="AB74" s="36"/>
      <c r="AC74" s="39"/>
      <c r="AD74" s="36"/>
      <c r="AE74" s="40"/>
      <c r="AF74" s="125"/>
      <c r="AG74" s="126"/>
      <c r="AH74" s="127"/>
      <c r="AI74" s="32"/>
      <c r="AJ74" s="38"/>
      <c r="AK74" s="39"/>
      <c r="AL74" s="39"/>
      <c r="AM74" s="39"/>
      <c r="AN74" s="39"/>
      <c r="AO74" s="40"/>
      <c r="AP74" s="244"/>
      <c r="AQ74" s="39"/>
      <c r="AR74" s="36"/>
      <c r="AS74" s="39"/>
      <c r="AT74" s="36"/>
      <c r="AU74" s="40"/>
      <c r="AV74" s="125"/>
      <c r="AW74" s="126"/>
      <c r="AX74" s="127"/>
      <c r="AY74" s="32"/>
      <c r="AZ74" s="3"/>
      <c r="BA74" s="3"/>
      <c r="BB74" s="3"/>
      <c r="BC74" s="3"/>
      <c r="BD74" s="3"/>
      <c r="BE74" s="383"/>
      <c r="BF74" s="38"/>
      <c r="BG74" s="39"/>
      <c r="BH74" s="36"/>
      <c r="BI74" s="39"/>
      <c r="BJ74" s="36"/>
      <c r="BK74" s="40"/>
      <c r="BL74" s="125"/>
      <c r="BM74" s="126"/>
      <c r="BN74" s="397"/>
      <c r="BO74" s="32"/>
      <c r="BP74" s="38"/>
      <c r="BQ74" s="39"/>
      <c r="BR74" s="39"/>
      <c r="BS74" s="39"/>
      <c r="BT74" s="39"/>
      <c r="BU74" s="40"/>
      <c r="BV74" s="244"/>
      <c r="BW74" s="39"/>
      <c r="BX74" s="36"/>
      <c r="BY74" s="39"/>
      <c r="BZ74" s="36"/>
      <c r="CA74" s="40"/>
      <c r="CB74" s="125"/>
      <c r="CC74" s="126"/>
      <c r="CD74" s="127"/>
      <c r="CE74" s="32"/>
      <c r="CF74" s="3"/>
      <c r="CG74" s="5"/>
      <c r="CH74" s="3"/>
      <c r="CI74" s="5"/>
      <c r="CJ74" s="3"/>
      <c r="CK74" s="5"/>
      <c r="CL74" s="244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8">
        <v>2015552.0353383364</v>
      </c>
      <c r="E75" s="39">
        <v>18.263098125607875</v>
      </c>
      <c r="F75" s="39">
        <v>619856.4286486638</v>
      </c>
      <c r="G75" s="39">
        <v>18.898638027033257</v>
      </c>
      <c r="H75" s="36">
        <v>2635408.4639870003</v>
      </c>
      <c r="I75" s="40">
        <v>18.408703934640023</v>
      </c>
      <c r="J75" s="244">
        <v>436985.92922614666</v>
      </c>
      <c r="K75" s="39">
        <v>1.2038246194914206</v>
      </c>
      <c r="L75" s="36">
        <v>689002.32395185332</v>
      </c>
      <c r="M75" s="39">
        <v>2.1455223627192717</v>
      </c>
      <c r="N75" s="36">
        <v>1125988.253178</v>
      </c>
      <c r="O75" s="40">
        <v>1.6458616280430851</v>
      </c>
      <c r="P75" s="116">
        <f t="shared" ref="P75:P96" si="98">+D75+J75</f>
        <v>2452537.9645644831</v>
      </c>
      <c r="Q75" s="117">
        <f t="shared" ref="Q75:Q96" si="99">+F75+L75</f>
        <v>1308858.7526005171</v>
      </c>
      <c r="R75" s="118">
        <f t="shared" ref="R75:R96" si="100">+P75+Q75</f>
        <v>3761396.7171650003</v>
      </c>
      <c r="S75" s="32"/>
      <c r="T75" s="38">
        <v>17.135322324434558</v>
      </c>
      <c r="U75" s="39">
        <v>8.2351267442831266E-5</v>
      </c>
      <c r="V75" s="39">
        <v>4.8260923897529775</v>
      </c>
      <c r="W75" s="39">
        <v>7.8039073602939379E-5</v>
      </c>
      <c r="X75" s="36">
        <v>21.961414714187534</v>
      </c>
      <c r="Y75" s="40">
        <v>8.1363283346007058E-5</v>
      </c>
      <c r="Z75" s="244">
        <v>79.709237197017018</v>
      </c>
      <c r="AA75" s="39">
        <v>7.6165703984826935E-5</v>
      </c>
      <c r="AB75" s="36">
        <v>38.440454791471204</v>
      </c>
      <c r="AC75" s="39">
        <v>8.1877918978180787E-5</v>
      </c>
      <c r="AD75" s="36">
        <v>118.14969198848823</v>
      </c>
      <c r="AE75" s="40">
        <v>7.7934690353743439E-5</v>
      </c>
      <c r="AF75" s="116">
        <f t="shared" ref="AF75:AF96" si="101">+T75+Z75</f>
        <v>96.844559521451572</v>
      </c>
      <c r="AG75" s="117">
        <f t="shared" ref="AG75:AG96" si="102">+V75+AB75</f>
        <v>43.266547181224183</v>
      </c>
      <c r="AH75" s="118">
        <f t="shared" ref="AH75:AH96" si="103">+AF75+AG75</f>
        <v>140.11110670267576</v>
      </c>
      <c r="AI75" s="32"/>
      <c r="AJ75" s="38">
        <v>772646.88140085922</v>
      </c>
      <c r="AK75" s="39">
        <v>13.082405712848955</v>
      </c>
      <c r="AL75" s="36">
        <v>321621.12433397246</v>
      </c>
      <c r="AM75" s="39">
        <v>11.966407126315156</v>
      </c>
      <c r="AN75" s="36">
        <v>1094268.0057348316</v>
      </c>
      <c r="AO75" s="40">
        <v>12.733374515457038</v>
      </c>
      <c r="AP75" s="244">
        <v>237554.31407463251</v>
      </c>
      <c r="AQ75" s="39">
        <v>1.4080421668497147</v>
      </c>
      <c r="AR75" s="36">
        <v>380053.59274758754</v>
      </c>
      <c r="AS75" s="39">
        <v>2.4409977953678164</v>
      </c>
      <c r="AT75" s="36">
        <v>617607.90682222007</v>
      </c>
      <c r="AU75" s="40">
        <v>1.9037969314066063</v>
      </c>
      <c r="AV75" s="116">
        <f t="shared" ref="AV75:AV96" si="104">+AJ75+AP75</f>
        <v>1010201.1954754917</v>
      </c>
      <c r="AW75" s="117">
        <f t="shared" ref="AW75:AW96" si="105">+AL75+AR75</f>
        <v>701674.71708156005</v>
      </c>
      <c r="AX75" s="118">
        <f t="shared" ref="AX75:AX96" si="106">+AV75+AW75</f>
        <v>1711875.9125570517</v>
      </c>
      <c r="AY75" s="32"/>
      <c r="AZ75" s="3">
        <v>1396394.8810114127</v>
      </c>
      <c r="BA75" s="5">
        <v>12.617759996127305</v>
      </c>
      <c r="BB75" s="3">
        <v>386219.9854885877</v>
      </c>
      <c r="BC75" s="5">
        <v>11.203550183871078</v>
      </c>
      <c r="BD75" s="3">
        <v>1782614.8665000005</v>
      </c>
      <c r="BE75" s="386">
        <v>12.28186787077483</v>
      </c>
      <c r="BF75" s="38">
        <v>72272.844457790037</v>
      </c>
      <c r="BG75" s="39">
        <v>0.11582873416819593</v>
      </c>
      <c r="BH75" s="36">
        <v>73430.581542207161</v>
      </c>
      <c r="BI75" s="39">
        <v>0.22357789249044607</v>
      </c>
      <c r="BJ75" s="36">
        <v>145703.42599999718</v>
      </c>
      <c r="BK75" s="40">
        <v>0.1529860194855687</v>
      </c>
      <c r="BL75" s="116">
        <f t="shared" ref="BL75:BL96" si="107">+AZ75+BF75</f>
        <v>1468667.7254692027</v>
      </c>
      <c r="BM75" s="117">
        <f t="shared" ref="BM75:BM96" si="108">+BB75+BH75</f>
        <v>459650.56703079486</v>
      </c>
      <c r="BN75" s="394">
        <f t="shared" ref="BN75:BN96" si="109">+BL75+BM75</f>
        <v>1928318.2924999977</v>
      </c>
      <c r="BO75" s="32"/>
      <c r="BP75" s="38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244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">
        <v>-33220.924212369093</v>
      </c>
      <c r="CG75" s="5">
        <v>-0.26186250009749884</v>
      </c>
      <c r="CH75" s="3">
        <v>-7517.1137876338698</v>
      </c>
      <c r="CI75" s="5">
        <v>-0.28347212412828532</v>
      </c>
      <c r="CJ75" s="3">
        <v>-40738.038000002962</v>
      </c>
      <c r="CK75" s="5">
        <v>-0.26559855784904984</v>
      </c>
      <c r="CL75" s="244">
        <v>96954.22468408609</v>
      </c>
      <c r="CM75" s="39">
        <v>0.15235224233885636</v>
      </c>
      <c r="CN75" s="36">
        <v>107959.70181591374</v>
      </c>
      <c r="CO75" s="39">
        <v>0.3222793109481944</v>
      </c>
      <c r="CP75" s="36">
        <v>204913.92649999983</v>
      </c>
      <c r="CQ75" s="40">
        <v>0.21095352594788785</v>
      </c>
      <c r="CR75" s="116">
        <f t="shared" ref="CR75:CR96" si="113">+CF75+CL75</f>
        <v>63733.300471716997</v>
      </c>
      <c r="CS75" s="117">
        <f t="shared" ref="CS75:CS96" si="114">+CH75+CN75</f>
        <v>100442.58802827986</v>
      </c>
      <c r="CT75" s="118">
        <f t="shared" ref="CT75:CT96" si="115">+CR75+CS75</f>
        <v>164175.88849999686</v>
      </c>
      <c r="CU75" s="32"/>
      <c r="CV75" s="38">
        <f t="shared" ref="CV75:CV94" si="116">+D75+T75+AJ75+AZ75+BP75+CF75</f>
        <v>4151390.0088605639</v>
      </c>
      <c r="CW75" s="39">
        <f t="shared" si="96"/>
        <v>5.7940816997082489</v>
      </c>
      <c r="CX75" s="36">
        <f t="shared" ref="CX75:CX94" si="117">+F75+V75+AL75+BB75+BR75+CH75</f>
        <v>1320185.2507759798</v>
      </c>
      <c r="CY75" s="39">
        <f t="shared" ref="CY75:CY96" si="118">+CX75/$CX$111</f>
        <v>6.4261979321059384</v>
      </c>
      <c r="CZ75" s="36">
        <f t="shared" ref="CZ75:CZ96" si="119">+CV75+CX75</f>
        <v>5471575.2596365437</v>
      </c>
      <c r="DA75" s="40">
        <f t="shared" ref="DA75:DA96" si="120">+CZ75/$CZ$111</f>
        <v>5.9349397453120352</v>
      </c>
      <c r="DB75" s="38">
        <f t="shared" ref="DB75:DB94" si="121">+J75+Z75+AP75+BF75+BV75+CL75</f>
        <v>843847.02167985227</v>
      </c>
      <c r="DC75" s="39">
        <f t="shared" si="88"/>
        <v>0.26694824320162258</v>
      </c>
      <c r="DD75" s="36">
        <f t="shared" ref="DD75:DD94" si="122">+L75+AB75+AR75+BH75+BX75+CN75</f>
        <v>1250484.640512353</v>
      </c>
      <c r="DE75" s="39">
        <f t="shared" ref="DE75:DE96" si="123">+DD75/$DD$111</f>
        <v>0.68224304437026806</v>
      </c>
      <c r="DF75" s="36">
        <f t="shared" ref="DF75:DF94" si="124">+DB75+DD75</f>
        <v>2094331.6621922054</v>
      </c>
      <c r="DG75" s="40">
        <f t="shared" ref="DG75:DG96" si="125">+DF75/$DF$111</f>
        <v>0.41937037369057978</v>
      </c>
      <c r="DH75" s="152"/>
      <c r="DI75" s="161" t="s">
        <v>74</v>
      </c>
      <c r="DJ75" s="38">
        <f t="shared" ref="DJ75:DJ94" si="126">+CZ75</f>
        <v>5471575.2596365437</v>
      </c>
      <c r="DK75" s="36">
        <f t="shared" ref="DK75:DK94" si="127">+DF75</f>
        <v>2094331.6621922054</v>
      </c>
      <c r="DL75" s="37">
        <f t="shared" ref="DL75:DL94" si="128">+DJ75+DK75</f>
        <v>7565906.9218287487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8">
        <v>1541335.8014582046</v>
      </c>
      <c r="E76" s="39">
        <v>13.966182213607986</v>
      </c>
      <c r="F76" s="39">
        <v>474017.48428679549</v>
      </c>
      <c r="G76" s="39">
        <v>14.452193185365269</v>
      </c>
      <c r="H76" s="36">
        <v>2015353.285745</v>
      </c>
      <c r="I76" s="40">
        <v>14.077530093705688</v>
      </c>
      <c r="J76" s="244">
        <v>159316.35292044753</v>
      </c>
      <c r="K76" s="39">
        <v>0.43889044270339655</v>
      </c>
      <c r="L76" s="36">
        <v>251196.50328355248</v>
      </c>
      <c r="M76" s="39">
        <v>0.78221465515609467</v>
      </c>
      <c r="N76" s="36">
        <v>410512.85620400001</v>
      </c>
      <c r="O76" s="40">
        <v>0.60004831838838357</v>
      </c>
      <c r="P76" s="116">
        <f t="shared" si="98"/>
        <v>1700652.1543786521</v>
      </c>
      <c r="Q76" s="117">
        <f t="shared" si="99"/>
        <v>725213.98757034796</v>
      </c>
      <c r="R76" s="118">
        <f t="shared" si="100"/>
        <v>2425866.1419489998</v>
      </c>
      <c r="S76" s="32"/>
      <c r="T76" s="38">
        <v>262528.58339090977</v>
      </c>
      <c r="U76" s="39">
        <v>1.2616956467392191</v>
      </c>
      <c r="V76" s="39">
        <v>73920.476670848497</v>
      </c>
      <c r="W76" s="39">
        <v>1.19531187010201</v>
      </c>
      <c r="X76" s="36">
        <v>336449.06006175827</v>
      </c>
      <c r="Y76" s="40">
        <v>1.2464861923315906</v>
      </c>
      <c r="Z76" s="244">
        <v>1351159.6913848575</v>
      </c>
      <c r="AA76" s="39">
        <v>1.2910928859585231</v>
      </c>
      <c r="AB76" s="36">
        <v>595037.34588568332</v>
      </c>
      <c r="AC76" s="39">
        <v>1.2674256810881781</v>
      </c>
      <c r="AD76" s="36">
        <v>1946197.0372705408</v>
      </c>
      <c r="AE76" s="40">
        <v>1.2837635114768717</v>
      </c>
      <c r="AF76" s="116">
        <f t="shared" si="101"/>
        <v>1613688.2747757672</v>
      </c>
      <c r="AG76" s="117">
        <f t="shared" si="102"/>
        <v>668957.82255653176</v>
      </c>
      <c r="AH76" s="118">
        <f t="shared" si="103"/>
        <v>2282646.0973322988</v>
      </c>
      <c r="AI76" s="32"/>
      <c r="AJ76" s="38">
        <v>191450.60122891169</v>
      </c>
      <c r="AK76" s="39">
        <v>3.2416288728227514</v>
      </c>
      <c r="AL76" s="36">
        <v>79693.012557067326</v>
      </c>
      <c r="AM76" s="39">
        <v>2.96510073881264</v>
      </c>
      <c r="AN76" s="36">
        <v>271143.61378597899</v>
      </c>
      <c r="AO76" s="40">
        <v>3.1551440448931074</v>
      </c>
      <c r="AP76" s="244">
        <v>72131.516610954626</v>
      </c>
      <c r="AQ76" s="39">
        <v>0.42754103347976363</v>
      </c>
      <c r="AR76" s="36">
        <v>115400.31232483945</v>
      </c>
      <c r="AS76" s="39">
        <v>0.74118996200826903</v>
      </c>
      <c r="AT76" s="36">
        <v>187531.82893579407</v>
      </c>
      <c r="AU76" s="40">
        <v>0.57807310516152954</v>
      </c>
      <c r="AV76" s="116">
        <f t="shared" si="104"/>
        <v>263582.11783986632</v>
      </c>
      <c r="AW76" s="117">
        <f t="shared" si="105"/>
        <v>195093.3248819068</v>
      </c>
      <c r="AX76" s="118">
        <f t="shared" si="106"/>
        <v>458675.44272177311</v>
      </c>
      <c r="AY76" s="32"/>
      <c r="AZ76" s="3">
        <v>547678.08827754948</v>
      </c>
      <c r="BA76" s="5">
        <v>4.9487940460070075</v>
      </c>
      <c r="BB76" s="3">
        <v>151478.80172245047</v>
      </c>
      <c r="BC76" s="5">
        <v>4.3941287883981808</v>
      </c>
      <c r="BD76" s="3">
        <v>699156.8899999999</v>
      </c>
      <c r="BE76" s="386">
        <v>4.8170542640999843</v>
      </c>
      <c r="BF76" s="38">
        <v>806924.551795515</v>
      </c>
      <c r="BG76" s="39">
        <v>1.2932250017958036</v>
      </c>
      <c r="BH76" s="36">
        <v>819850.65820448508</v>
      </c>
      <c r="BI76" s="39">
        <v>2.4962417356439501</v>
      </c>
      <c r="BJ76" s="36">
        <v>1626775.21</v>
      </c>
      <c r="BK76" s="40">
        <v>1.7080851892645608</v>
      </c>
      <c r="BL76" s="116">
        <f t="shared" si="107"/>
        <v>1354602.6400730645</v>
      </c>
      <c r="BM76" s="117">
        <f t="shared" si="108"/>
        <v>971329.45992693561</v>
      </c>
      <c r="BN76" s="394">
        <f t="shared" si="109"/>
        <v>2325932.1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244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">
        <v>490904.39219799166</v>
      </c>
      <c r="CG76" s="5">
        <v>3.8695326664616569</v>
      </c>
      <c r="CH76" s="3">
        <v>111080.11780200827</v>
      </c>
      <c r="CI76" s="5">
        <v>4.1888572970061198</v>
      </c>
      <c r="CJ76" s="3">
        <v>601984.50999999989</v>
      </c>
      <c r="CK76" s="5">
        <v>3.9247402563534175</v>
      </c>
      <c r="CL76" s="244">
        <v>702124.1060017125</v>
      </c>
      <c r="CM76" s="39">
        <v>1.1033060425997474</v>
      </c>
      <c r="CN76" s="36">
        <v>781823.68399828754</v>
      </c>
      <c r="CO76" s="39">
        <v>2.3338856436597357</v>
      </c>
      <c r="CP76" s="36">
        <v>1483947.79</v>
      </c>
      <c r="CQ76" s="40">
        <v>1.5276854236799573</v>
      </c>
      <c r="CR76" s="116">
        <f t="shared" si="113"/>
        <v>1193028.4981997041</v>
      </c>
      <c r="CS76" s="117">
        <f t="shared" si="114"/>
        <v>892903.80180029583</v>
      </c>
      <c r="CT76" s="118">
        <f t="shared" si="115"/>
        <v>2085932.2999999998</v>
      </c>
      <c r="CU76" s="32"/>
      <c r="CV76" s="38">
        <f t="shared" si="116"/>
        <v>3033897.466553567</v>
      </c>
      <c r="CW76" s="39">
        <f t="shared" si="96"/>
        <v>4.234400948171591</v>
      </c>
      <c r="CX76" s="36">
        <f t="shared" si="117"/>
        <v>890189.89303917019</v>
      </c>
      <c r="CY76" s="39">
        <f t="shared" si="118"/>
        <v>4.3331316165420724</v>
      </c>
      <c r="CZ76" s="36">
        <f t="shared" si="119"/>
        <v>3924087.3595927372</v>
      </c>
      <c r="DA76" s="40">
        <f t="shared" si="120"/>
        <v>4.2564016630323227</v>
      </c>
      <c r="DB76" s="38">
        <f t="shared" si="121"/>
        <v>3091656.218713487</v>
      </c>
      <c r="DC76" s="39">
        <f t="shared" si="88"/>
        <v>0.97803532508295388</v>
      </c>
      <c r="DD76" s="36">
        <f t="shared" si="122"/>
        <v>2563308.5036968477</v>
      </c>
      <c r="DE76" s="39">
        <f t="shared" si="123"/>
        <v>1.3984973030182999</v>
      </c>
      <c r="DF76" s="36">
        <f t="shared" si="124"/>
        <v>5654964.7224103343</v>
      </c>
      <c r="DG76" s="40">
        <f t="shared" si="125"/>
        <v>1.1323539206593072</v>
      </c>
      <c r="DH76" s="152"/>
      <c r="DI76" s="161" t="s">
        <v>75</v>
      </c>
      <c r="DJ76" s="38">
        <f t="shared" si="126"/>
        <v>3924087.3595927372</v>
      </c>
      <c r="DK76" s="36">
        <f t="shared" si="127"/>
        <v>5654964.7224103343</v>
      </c>
      <c r="DL76" s="37">
        <f t="shared" si="128"/>
        <v>9579052.0820030719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8">
        <v>140966.3998509456</v>
      </c>
      <c r="E77" s="39">
        <v>1.2773092174022362</v>
      </c>
      <c r="F77" s="39">
        <v>43352.355900054441</v>
      </c>
      <c r="G77" s="39">
        <v>1.3217584651987695</v>
      </c>
      <c r="H77" s="36">
        <v>184318.75575100005</v>
      </c>
      <c r="I77" s="40">
        <v>1.2874927930861062</v>
      </c>
      <c r="J77" s="244">
        <v>130239.60700437073</v>
      </c>
      <c r="K77" s="39">
        <v>0.35878877295293837</v>
      </c>
      <c r="L77" s="36">
        <v>205350.75821662924</v>
      </c>
      <c r="M77" s="39">
        <v>0.63945305935705932</v>
      </c>
      <c r="N77" s="36">
        <v>335590.36522099999</v>
      </c>
      <c r="O77" s="40">
        <v>0.49053380734594004</v>
      </c>
      <c r="P77" s="116">
        <f t="shared" si="98"/>
        <v>271206.00685531634</v>
      </c>
      <c r="Q77" s="117">
        <f t="shared" si="99"/>
        <v>248703.11411668369</v>
      </c>
      <c r="R77" s="118">
        <f t="shared" si="100"/>
        <v>519909.12097200006</v>
      </c>
      <c r="S77" s="32"/>
      <c r="T77" s="38">
        <v>274499.1527691845</v>
      </c>
      <c r="U77" s="39">
        <v>1.3192254405562607</v>
      </c>
      <c r="V77" s="39">
        <v>85262.378709581491</v>
      </c>
      <c r="W77" s="39">
        <v>1.3787131514113626</v>
      </c>
      <c r="X77" s="36">
        <v>359761.531478766</v>
      </c>
      <c r="Y77" s="40">
        <v>1.3328549095605555</v>
      </c>
      <c r="Z77" s="244">
        <v>1331837.7704301062</v>
      </c>
      <c r="AA77" s="39">
        <v>1.2726299353193107</v>
      </c>
      <c r="AB77" s="36">
        <v>591831.81664104515</v>
      </c>
      <c r="AC77" s="39">
        <v>1.260597924621756</v>
      </c>
      <c r="AD77" s="36">
        <v>1923669.5870711515</v>
      </c>
      <c r="AE77" s="40">
        <v>1.2689038040480969</v>
      </c>
      <c r="AF77" s="116">
        <f t="shared" si="101"/>
        <v>1606336.9231992906</v>
      </c>
      <c r="AG77" s="117">
        <f t="shared" si="102"/>
        <v>677094.1953506266</v>
      </c>
      <c r="AH77" s="118">
        <f t="shared" si="103"/>
        <v>2283431.1185499174</v>
      </c>
      <c r="AI77" s="32"/>
      <c r="AJ77" s="38">
        <v>181424.34202456273</v>
      </c>
      <c r="AK77" s="39">
        <v>3.0718649174494197</v>
      </c>
      <c r="AL77" s="36">
        <v>75519.493145042987</v>
      </c>
      <c r="AM77" s="39">
        <v>2.8098185491328267</v>
      </c>
      <c r="AN77" s="36">
        <v>256943.83516960574</v>
      </c>
      <c r="AO77" s="40">
        <v>2.9899092959913163</v>
      </c>
      <c r="AP77" s="244">
        <v>68353.992394775705</v>
      </c>
      <c r="AQ77" s="39">
        <v>0.40515072916811562</v>
      </c>
      <c r="AR77" s="36">
        <v>109356.8032619025</v>
      </c>
      <c r="AS77" s="39">
        <v>0.70237387769693826</v>
      </c>
      <c r="AT77" s="36">
        <v>177710.79565667821</v>
      </c>
      <c r="AU77" s="40">
        <v>0.54779944316094742</v>
      </c>
      <c r="AV77" s="116">
        <f t="shared" si="104"/>
        <v>249778.33441933844</v>
      </c>
      <c r="AW77" s="117">
        <f t="shared" si="105"/>
        <v>184876.2964069455</v>
      </c>
      <c r="AX77" s="118">
        <f t="shared" si="106"/>
        <v>434654.63082628394</v>
      </c>
      <c r="AY77" s="32"/>
      <c r="AZ77" s="3">
        <v>160350.24486343618</v>
      </c>
      <c r="BA77" s="5">
        <v>1.4489174462897123</v>
      </c>
      <c r="BB77" s="3">
        <v>44350.255136563806</v>
      </c>
      <c r="BC77" s="5">
        <v>1.2865214845404753</v>
      </c>
      <c r="BD77" s="3">
        <v>204700.5</v>
      </c>
      <c r="BE77" s="386">
        <v>1.4103464193686184</v>
      </c>
      <c r="BF77" s="38">
        <v>58725.771586969051</v>
      </c>
      <c r="BG77" s="39">
        <v>9.4117394119473508E-2</v>
      </c>
      <c r="BH77" s="36">
        <v>59666.498413030968</v>
      </c>
      <c r="BI77" s="39">
        <v>0.18166967613898369</v>
      </c>
      <c r="BJ77" s="36">
        <v>118392.27000000002</v>
      </c>
      <c r="BK77" s="40">
        <v>0.12430978888005739</v>
      </c>
      <c r="BL77" s="116">
        <f t="shared" si="107"/>
        <v>219076.01645040524</v>
      </c>
      <c r="BM77" s="117">
        <f t="shared" si="108"/>
        <v>104016.75354959478</v>
      </c>
      <c r="BN77" s="394">
        <f t="shared" si="109"/>
        <v>323092.77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244">
        <v>72.91</v>
      </c>
      <c r="BW77" s="39">
        <v>2.2607121041583336E-4</v>
      </c>
      <c r="BX77" s="36">
        <v>0</v>
      </c>
      <c r="BY77" s="39">
        <v>0</v>
      </c>
      <c r="BZ77" s="36">
        <v>72.91</v>
      </c>
      <c r="CA77" s="40">
        <v>1.3361482059768396E-4</v>
      </c>
      <c r="CB77" s="116">
        <f t="shared" si="110"/>
        <v>72.91</v>
      </c>
      <c r="CC77" s="117">
        <f t="shared" si="111"/>
        <v>0</v>
      </c>
      <c r="CD77" s="118">
        <f t="shared" si="112"/>
        <v>72.91</v>
      </c>
      <c r="CE77" s="32"/>
      <c r="CF77" s="3">
        <v>48695.388831109289</v>
      </c>
      <c r="CG77" s="5">
        <v>0.38383929902186031</v>
      </c>
      <c r="CH77" s="3">
        <v>11018.621168890708</v>
      </c>
      <c r="CI77" s="5">
        <v>0.41551478878085479</v>
      </c>
      <c r="CJ77" s="3">
        <v>59714.009999999995</v>
      </c>
      <c r="CK77" s="5">
        <v>0.3893156302564838</v>
      </c>
      <c r="CL77" s="244">
        <v>61536.756911618038</v>
      </c>
      <c r="CM77" s="39">
        <v>9.6697827580946721E-2</v>
      </c>
      <c r="CN77" s="36">
        <v>68521.923088381969</v>
      </c>
      <c r="CO77" s="39">
        <v>0.20455038117300312</v>
      </c>
      <c r="CP77" s="36">
        <v>130058.68000000001</v>
      </c>
      <c r="CQ77" s="40">
        <v>0.13389200819461175</v>
      </c>
      <c r="CR77" s="116">
        <f t="shared" si="113"/>
        <v>110232.14574272733</v>
      </c>
      <c r="CS77" s="117">
        <f t="shared" si="114"/>
        <v>79540.544257272675</v>
      </c>
      <c r="CT77" s="118">
        <f t="shared" si="115"/>
        <v>189772.69</v>
      </c>
      <c r="CU77" s="32"/>
      <c r="CV77" s="38">
        <f t="shared" si="116"/>
        <v>805935.52833923837</v>
      </c>
      <c r="CW77" s="39">
        <f t="shared" si="96"/>
        <v>1.1248416279675841</v>
      </c>
      <c r="CX77" s="36">
        <f t="shared" si="117"/>
        <v>259503.10406013342</v>
      </c>
      <c r="CY77" s="39">
        <f t="shared" si="118"/>
        <v>1.2631699299065091</v>
      </c>
      <c r="CZ77" s="36">
        <f t="shared" si="119"/>
        <v>1065438.6323993718</v>
      </c>
      <c r="DA77" s="40">
        <f t="shared" si="120"/>
        <v>1.1556661081251336</v>
      </c>
      <c r="DB77" s="38">
        <f t="shared" si="121"/>
        <v>1650766.8083278395</v>
      </c>
      <c r="DC77" s="39">
        <f t="shared" si="88"/>
        <v>0.5222146764723099</v>
      </c>
      <c r="DD77" s="36">
        <f t="shared" si="122"/>
        <v>1034727.7996209899</v>
      </c>
      <c r="DE77" s="39">
        <f t="shared" si="123"/>
        <v>0.56452980007713993</v>
      </c>
      <c r="DF77" s="36">
        <f t="shared" si="124"/>
        <v>2685494.6079488294</v>
      </c>
      <c r="DG77" s="40">
        <f t="shared" si="125"/>
        <v>0.53774523759082626</v>
      </c>
      <c r="DH77" s="152"/>
      <c r="DI77" s="161" t="s">
        <v>76</v>
      </c>
      <c r="DJ77" s="38">
        <f t="shared" si="126"/>
        <v>1065438.6323993718</v>
      </c>
      <c r="DK77" s="36">
        <f t="shared" si="127"/>
        <v>2685494.6079488294</v>
      </c>
      <c r="DL77" s="37">
        <f t="shared" si="128"/>
        <v>3750933.2403482012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8">
        <v>240920.66582485323</v>
      </c>
      <c r="E78" s="39">
        <v>2.183003804070724</v>
      </c>
      <c r="F78" s="39">
        <v>74091.971275146818</v>
      </c>
      <c r="G78" s="39">
        <v>2.258970434316498</v>
      </c>
      <c r="H78" s="36">
        <v>315012.63710000005</v>
      </c>
      <c r="I78" s="40">
        <v>2.2004081914767295</v>
      </c>
      <c r="J78" s="244">
        <v>187972.92551524244</v>
      </c>
      <c r="K78" s="39">
        <v>0.517834603813912</v>
      </c>
      <c r="L78" s="36">
        <v>296379.75471975753</v>
      </c>
      <c r="M78" s="39">
        <v>0.9229132754752909</v>
      </c>
      <c r="N78" s="36">
        <v>484352.68023499998</v>
      </c>
      <c r="O78" s="40">
        <v>0.70798029072563373</v>
      </c>
      <c r="P78" s="116">
        <f t="shared" si="98"/>
        <v>428893.59134009568</v>
      </c>
      <c r="Q78" s="117">
        <f t="shared" si="99"/>
        <v>370471.72599490435</v>
      </c>
      <c r="R78" s="118">
        <f t="shared" si="100"/>
        <v>799365.31733500003</v>
      </c>
      <c r="S78" s="32"/>
      <c r="T78" s="38">
        <v>1686763.030193036</v>
      </c>
      <c r="U78" s="39">
        <v>8.106475663666334</v>
      </c>
      <c r="V78" s="39">
        <v>412585.83589350962</v>
      </c>
      <c r="W78" s="39">
        <v>6.6716121065539538</v>
      </c>
      <c r="X78" s="36">
        <v>2099348.8660865454</v>
      </c>
      <c r="Y78" s="40">
        <v>7.7777282955806779</v>
      </c>
      <c r="Z78" s="244">
        <v>1414751.7369055285</v>
      </c>
      <c r="AA78" s="39">
        <v>1.3518578999674431</v>
      </c>
      <c r="AB78" s="36">
        <v>898654.31697033555</v>
      </c>
      <c r="AC78" s="39">
        <v>1.9141278570568507</v>
      </c>
      <c r="AD78" s="36">
        <v>2313406.053875864</v>
      </c>
      <c r="AE78" s="40">
        <v>1.5259843799580768</v>
      </c>
      <c r="AF78" s="116">
        <f t="shared" si="101"/>
        <v>3101514.7670985647</v>
      </c>
      <c r="AG78" s="117">
        <f t="shared" si="102"/>
        <v>1311240.1528638452</v>
      </c>
      <c r="AH78" s="118">
        <f t="shared" si="103"/>
        <v>4412754.9199624099</v>
      </c>
      <c r="AI78" s="32"/>
      <c r="AJ78" s="38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244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">
        <v>943082.04957365524</v>
      </c>
      <c r="BA78" s="5">
        <v>8.5216460758988983</v>
      </c>
      <c r="BB78" s="3">
        <v>260841.07042634438</v>
      </c>
      <c r="BC78" s="5">
        <v>7.5665323710249872</v>
      </c>
      <c r="BD78" s="3">
        <v>1203923.1199999996</v>
      </c>
      <c r="BE78" s="386">
        <v>8.294794890521004</v>
      </c>
      <c r="BF78" s="38">
        <v>940995.31352366332</v>
      </c>
      <c r="BG78" s="39">
        <v>1.5080947324178891</v>
      </c>
      <c r="BH78" s="36">
        <v>956069.09647633694</v>
      </c>
      <c r="BI78" s="39">
        <v>2.9109930655058154</v>
      </c>
      <c r="BJ78" s="36">
        <v>1897064.4100000001</v>
      </c>
      <c r="BK78" s="40">
        <v>1.991884067253467</v>
      </c>
      <c r="BL78" s="116">
        <f t="shared" si="107"/>
        <v>1884077.3630973184</v>
      </c>
      <c r="BM78" s="117">
        <f t="shared" si="108"/>
        <v>1216910.1669026813</v>
      </c>
      <c r="BN78" s="394">
        <f t="shared" si="109"/>
        <v>3100987.53</v>
      </c>
      <c r="BO78" s="32"/>
      <c r="BP78" s="38">
        <v>22987.160000000003</v>
      </c>
      <c r="BQ78" s="39">
        <v>0.2265704682772012</v>
      </c>
      <c r="BR78" s="39">
        <v>2686.630000000001</v>
      </c>
      <c r="BS78" s="39">
        <v>0.11717170395568935</v>
      </c>
      <c r="BT78" s="36">
        <v>25673.790000000005</v>
      </c>
      <c r="BU78" s="40">
        <v>0.20640417731899091</v>
      </c>
      <c r="BV78" s="244">
        <v>74246.850000000006</v>
      </c>
      <c r="BW78" s="39">
        <v>0.23021636605490081</v>
      </c>
      <c r="BX78" s="36">
        <v>35638.19</v>
      </c>
      <c r="BY78" s="39">
        <v>0.15969506730476243</v>
      </c>
      <c r="BZ78" s="36">
        <v>109885.04000000001</v>
      </c>
      <c r="CA78" s="40">
        <v>0.20137525587668806</v>
      </c>
      <c r="CB78" s="116">
        <f t="shared" si="110"/>
        <v>97234.010000000009</v>
      </c>
      <c r="CC78" s="117">
        <f t="shared" si="111"/>
        <v>38324.820000000007</v>
      </c>
      <c r="CD78" s="118">
        <f t="shared" si="112"/>
        <v>135558.83000000002</v>
      </c>
      <c r="CE78" s="32"/>
      <c r="CF78" s="3">
        <v>121806.65816906258</v>
      </c>
      <c r="CG78" s="5">
        <v>0.96013572147388204</v>
      </c>
      <c r="CH78" s="3">
        <v>27561.98183093742</v>
      </c>
      <c r="CI78" s="5">
        <v>1.0393687997185843</v>
      </c>
      <c r="CJ78" s="3">
        <v>149368.63999999998</v>
      </c>
      <c r="CK78" s="5">
        <v>0.97383421783520874</v>
      </c>
      <c r="CL78" s="244">
        <v>367021.74165602325</v>
      </c>
      <c r="CM78" s="39">
        <v>0.57673180834156723</v>
      </c>
      <c r="CN78" s="36">
        <v>408683.14834397665</v>
      </c>
      <c r="CO78" s="39">
        <v>1.2199933978052249</v>
      </c>
      <c r="CP78" s="36">
        <v>775704.8899999999</v>
      </c>
      <c r="CQ78" s="40">
        <v>0.79856788865210981</v>
      </c>
      <c r="CR78" s="116">
        <f t="shared" si="113"/>
        <v>488828.39982508583</v>
      </c>
      <c r="CS78" s="117">
        <f t="shared" si="114"/>
        <v>436245.13017491408</v>
      </c>
      <c r="CT78" s="118">
        <f t="shared" si="115"/>
        <v>925073.52999999991</v>
      </c>
      <c r="CU78" s="32"/>
      <c r="CV78" s="38">
        <f t="shared" si="116"/>
        <v>3015559.5637606075</v>
      </c>
      <c r="CW78" s="39">
        <f t="shared" si="96"/>
        <v>4.2088067961509577</v>
      </c>
      <c r="CX78" s="36">
        <f t="shared" si="117"/>
        <v>777767.48942593823</v>
      </c>
      <c r="CY78" s="39">
        <f t="shared" si="118"/>
        <v>3.7858988572023589</v>
      </c>
      <c r="CZ78" s="36">
        <f t="shared" si="119"/>
        <v>3793327.0531865456</v>
      </c>
      <c r="DA78" s="40">
        <f t="shared" si="120"/>
        <v>4.1145678212639032</v>
      </c>
      <c r="DB78" s="38">
        <f t="shared" si="121"/>
        <v>2984988.5676004575</v>
      </c>
      <c r="DC78" s="39">
        <f t="shared" si="88"/>
        <v>0.94429136280128112</v>
      </c>
      <c r="DD78" s="36">
        <f t="shared" si="122"/>
        <v>2595424.5065104063</v>
      </c>
      <c r="DE78" s="39">
        <f t="shared" si="123"/>
        <v>1.4160192451699034</v>
      </c>
      <c r="DF78" s="36">
        <f t="shared" si="124"/>
        <v>5580413.0741108637</v>
      </c>
      <c r="DG78" s="40">
        <f t="shared" si="125"/>
        <v>1.1174256487093566</v>
      </c>
      <c r="DH78" s="152"/>
      <c r="DI78" s="161" t="s">
        <v>77</v>
      </c>
      <c r="DJ78" s="38">
        <f t="shared" si="126"/>
        <v>3793327.0531865456</v>
      </c>
      <c r="DK78" s="36">
        <f t="shared" si="127"/>
        <v>5580413.0741108637</v>
      </c>
      <c r="DL78" s="37">
        <f t="shared" si="128"/>
        <v>9373740.1272974089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8">
        <v>429613.80882103211</v>
      </c>
      <c r="E79" s="39">
        <v>3.8927693302135888</v>
      </c>
      <c r="F79" s="39">
        <v>132122.05716596797</v>
      </c>
      <c r="G79" s="39">
        <v>4.0282343109841143</v>
      </c>
      <c r="H79" s="36">
        <v>561735.86598700006</v>
      </c>
      <c r="I79" s="40">
        <v>3.9238051284008919</v>
      </c>
      <c r="J79" s="244">
        <v>397070.86948103702</v>
      </c>
      <c r="K79" s="39">
        <v>1.0938651713812115</v>
      </c>
      <c r="L79" s="36">
        <v>626067.64554296306</v>
      </c>
      <c r="M79" s="39">
        <v>1.9495465942452959</v>
      </c>
      <c r="N79" s="36">
        <v>1023138.5150240001</v>
      </c>
      <c r="O79" s="40">
        <v>1.495525745759962</v>
      </c>
      <c r="P79" s="116">
        <f t="shared" si="98"/>
        <v>826684.67830206919</v>
      </c>
      <c r="Q79" s="117">
        <f t="shared" si="99"/>
        <v>758189.70270893106</v>
      </c>
      <c r="R79" s="118">
        <f t="shared" si="100"/>
        <v>1584874.3810110004</v>
      </c>
      <c r="S79" s="32"/>
      <c r="T79" s="38">
        <v>1301748.5218689926</v>
      </c>
      <c r="U79" s="39">
        <v>6.256120464969495</v>
      </c>
      <c r="V79" s="39">
        <v>396327.03744138306</v>
      </c>
      <c r="W79" s="39">
        <v>6.4087034287601155</v>
      </c>
      <c r="X79" s="36">
        <v>1698075.5593103757</v>
      </c>
      <c r="Y79" s="40">
        <v>6.2910793622891976</v>
      </c>
      <c r="Z79" s="244">
        <v>4313947.4203373631</v>
      </c>
      <c r="AA79" s="39">
        <v>4.1221676906954485</v>
      </c>
      <c r="AB79" s="36">
        <v>1966461.443770268</v>
      </c>
      <c r="AC79" s="39">
        <v>4.1885501001528658</v>
      </c>
      <c r="AD79" s="36">
        <v>6280408.8641076311</v>
      </c>
      <c r="AE79" s="40">
        <v>4.142725316345504</v>
      </c>
      <c r="AF79" s="116">
        <f t="shared" si="101"/>
        <v>5615695.9422063557</v>
      </c>
      <c r="AG79" s="117">
        <f t="shared" si="102"/>
        <v>2362788.4812116511</v>
      </c>
      <c r="AH79" s="118">
        <f t="shared" si="103"/>
        <v>7978484.4234180069</v>
      </c>
      <c r="AI79" s="32"/>
      <c r="AJ79" s="38">
        <v>746416.84304120182</v>
      </c>
      <c r="AK79" s="39">
        <v>12.638280444314287</v>
      </c>
      <c r="AL79" s="36">
        <v>304206.10633312433</v>
      </c>
      <c r="AM79" s="39">
        <v>11.318454676233372</v>
      </c>
      <c r="AN79" s="36">
        <v>1050622.949374326</v>
      </c>
      <c r="AO79" s="40">
        <v>12.225501813820893</v>
      </c>
      <c r="AP79" s="244">
        <v>323320.37870602537</v>
      </c>
      <c r="AQ79" s="39">
        <v>1.9163984808833097</v>
      </c>
      <c r="AR79" s="36">
        <v>361161.61253616295</v>
      </c>
      <c r="AS79" s="39">
        <v>2.3196589028373431</v>
      </c>
      <c r="AT79" s="36">
        <v>684481.99124218826</v>
      </c>
      <c r="AU79" s="40">
        <v>2.1099385227026675</v>
      </c>
      <c r="AV79" s="116">
        <f t="shared" si="104"/>
        <v>1069737.2217472272</v>
      </c>
      <c r="AW79" s="117">
        <f t="shared" si="105"/>
        <v>665367.71886928729</v>
      </c>
      <c r="AX79" s="118">
        <f t="shared" si="106"/>
        <v>1735104.9406165145</v>
      </c>
      <c r="AY79" s="32"/>
      <c r="AZ79" s="3">
        <v>1896009.7838019619</v>
      </c>
      <c r="BA79" s="5">
        <v>17.132257306038383</v>
      </c>
      <c r="BB79" s="3">
        <v>524405.29619803804</v>
      </c>
      <c r="BC79" s="5">
        <v>15.212058602327561</v>
      </c>
      <c r="BD79" s="3">
        <v>2420415.08</v>
      </c>
      <c r="BE79" s="386">
        <v>16.676186631023413</v>
      </c>
      <c r="BF79" s="38">
        <v>2336338.215104457</v>
      </c>
      <c r="BG79" s="39">
        <v>3.7443537759521912</v>
      </c>
      <c r="BH79" s="36">
        <v>2373763.9648955432</v>
      </c>
      <c r="BI79" s="39">
        <v>7.2275220132371896</v>
      </c>
      <c r="BJ79" s="36">
        <v>4710102.18</v>
      </c>
      <c r="BK79" s="40">
        <v>4.9455239569213258</v>
      </c>
      <c r="BL79" s="116">
        <f t="shared" si="107"/>
        <v>4232347.9989064187</v>
      </c>
      <c r="BM79" s="117">
        <f t="shared" si="108"/>
        <v>2898169.2610935811</v>
      </c>
      <c r="BN79" s="394">
        <f t="shared" si="109"/>
        <v>7130517.2599999998</v>
      </c>
      <c r="BO79" s="32"/>
      <c r="BP79" s="38">
        <v>15185.080000000004</v>
      </c>
      <c r="BQ79" s="39">
        <v>0.14967010654760149</v>
      </c>
      <c r="BR79" s="39">
        <v>57.209999999999127</v>
      </c>
      <c r="BS79" s="39">
        <v>2.4950935496532395E-3</v>
      </c>
      <c r="BT79" s="36">
        <v>15242.290000000003</v>
      </c>
      <c r="BU79" s="40">
        <v>0.12254023764732368</v>
      </c>
      <c r="BV79" s="244">
        <v>-159982.78</v>
      </c>
      <c r="BW79" s="39">
        <v>-0.49605679221355065</v>
      </c>
      <c r="BX79" s="36">
        <v>-278663.40000000002</v>
      </c>
      <c r="BY79" s="39">
        <v>-1.2486933376351026</v>
      </c>
      <c r="BZ79" s="36">
        <v>-438646.18000000005</v>
      </c>
      <c r="CA79" s="40">
        <v>-0.80386271631544914</v>
      </c>
      <c r="CB79" s="116">
        <f t="shared" si="110"/>
        <v>-144797.69999999998</v>
      </c>
      <c r="CC79" s="117">
        <f t="shared" si="111"/>
        <v>-278606.19</v>
      </c>
      <c r="CD79" s="118">
        <f t="shared" si="112"/>
        <v>-423403.89</v>
      </c>
      <c r="CE79" s="32"/>
      <c r="CF79" s="3">
        <v>1867744.5646747896</v>
      </c>
      <c r="CG79" s="5">
        <v>14.722415852210158</v>
      </c>
      <c r="CH79" s="3">
        <v>422626.66532521008</v>
      </c>
      <c r="CI79" s="5">
        <v>15.9373506797349</v>
      </c>
      <c r="CJ79" s="3">
        <v>2290371.2299999995</v>
      </c>
      <c r="CK79" s="5">
        <v>14.932464239610903</v>
      </c>
      <c r="CL79" s="244">
        <v>2344290.3366746614</v>
      </c>
      <c r="CM79" s="39">
        <v>3.6837785114517088</v>
      </c>
      <c r="CN79" s="36">
        <v>2610395.64332534</v>
      </c>
      <c r="CO79" s="39">
        <v>7.7925049354763152</v>
      </c>
      <c r="CP79" s="36">
        <v>4954685.9800000014</v>
      </c>
      <c r="CQ79" s="40">
        <v>5.1007195816218349</v>
      </c>
      <c r="CR79" s="116">
        <f t="shared" si="113"/>
        <v>4212034.9013494514</v>
      </c>
      <c r="CS79" s="117">
        <f t="shared" si="114"/>
        <v>3033022.30865055</v>
      </c>
      <c r="CT79" s="118">
        <f t="shared" si="115"/>
        <v>7245057.2100000009</v>
      </c>
      <c r="CU79" s="32"/>
      <c r="CV79" s="38">
        <f t="shared" si="116"/>
        <v>6256718.6022079773</v>
      </c>
      <c r="CW79" s="39">
        <f t="shared" si="96"/>
        <v>8.7324820544209771</v>
      </c>
      <c r="CX79" s="36">
        <f t="shared" si="117"/>
        <v>1779744.3724637232</v>
      </c>
      <c r="CY79" s="39">
        <f t="shared" si="118"/>
        <v>8.6631702628711498</v>
      </c>
      <c r="CZ79" s="36">
        <f t="shared" si="119"/>
        <v>8036462.974671701</v>
      </c>
      <c r="DA79" s="40">
        <f t="shared" si="120"/>
        <v>8.7170369147542228</v>
      </c>
      <c r="DB79" s="38">
        <f t="shared" si="121"/>
        <v>9554984.4403035436</v>
      </c>
      <c r="DC79" s="39">
        <f t="shared" si="88"/>
        <v>3.0226880520123189</v>
      </c>
      <c r="DD79" s="36">
        <f t="shared" si="122"/>
        <v>7659186.9100702768</v>
      </c>
      <c r="DE79" s="39">
        <f t="shared" si="123"/>
        <v>4.1787214537767303</v>
      </c>
      <c r="DF79" s="36">
        <f t="shared" si="124"/>
        <v>17214171.350373819</v>
      </c>
      <c r="DG79" s="40">
        <f t="shared" si="125"/>
        <v>3.4469771919617829</v>
      </c>
      <c r="DH79" s="152"/>
      <c r="DI79" s="161" t="s">
        <v>78</v>
      </c>
      <c r="DJ79" s="38">
        <f t="shared" si="126"/>
        <v>8036462.974671701</v>
      </c>
      <c r="DK79" s="36">
        <f t="shared" si="127"/>
        <v>17214171.350373819</v>
      </c>
      <c r="DL79" s="37">
        <f t="shared" si="128"/>
        <v>25250634.325045519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8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244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8">
        <v>188921.65223504906</v>
      </c>
      <c r="U80" s="39">
        <v>0.90794542491709307</v>
      </c>
      <c r="V80" s="39">
        <v>55878.077485972753</v>
      </c>
      <c r="W80" s="39">
        <v>0.903561939878606</v>
      </c>
      <c r="X80" s="36">
        <v>244799.72972102181</v>
      </c>
      <c r="Y80" s="40">
        <v>0.9069411070066532</v>
      </c>
      <c r="Z80" s="244">
        <v>543961.1727546351</v>
      </c>
      <c r="AA80" s="39">
        <v>0.51977897568964981</v>
      </c>
      <c r="AB80" s="36">
        <v>247429.03199922608</v>
      </c>
      <c r="AC80" s="39">
        <v>0.52702223074054777</v>
      </c>
      <c r="AD80" s="36">
        <v>791390.20475386118</v>
      </c>
      <c r="AE80" s="40">
        <v>0.52202210194917131</v>
      </c>
      <c r="AF80" s="116">
        <f t="shared" si="101"/>
        <v>732882.82498968416</v>
      </c>
      <c r="AG80" s="117">
        <f t="shared" si="102"/>
        <v>303307.10948519886</v>
      </c>
      <c r="AH80" s="118">
        <f t="shared" si="103"/>
        <v>1036189.934474883</v>
      </c>
      <c r="AI80" s="32"/>
      <c r="AJ80" s="38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244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">
        <v>1014771.5786491879</v>
      </c>
      <c r="BA80" s="5">
        <v>9.1694293672951588</v>
      </c>
      <c r="BB80" s="3">
        <v>280669.22165759315</v>
      </c>
      <c r="BC80" s="5">
        <v>8.1417115324338809</v>
      </c>
      <c r="BD80" s="3">
        <v>1295440.8003067812</v>
      </c>
      <c r="BE80" s="386">
        <v>8.9253338131401048</v>
      </c>
      <c r="BF80" s="38">
        <v>916391.12912307517</v>
      </c>
      <c r="BG80" s="39">
        <v>1.4686626116020904</v>
      </c>
      <c r="BH80" s="36">
        <v>931070.77819425985</v>
      </c>
      <c r="BI80" s="39">
        <v>2.8348793918847011</v>
      </c>
      <c r="BJ80" s="36">
        <v>1847461.907317335</v>
      </c>
      <c r="BK80" s="40">
        <v>1.9398023170141601</v>
      </c>
      <c r="BL80" s="116">
        <f t="shared" si="107"/>
        <v>1931162.7077722631</v>
      </c>
      <c r="BM80" s="117">
        <f t="shared" si="108"/>
        <v>1211739.9998518531</v>
      </c>
      <c r="BN80" s="394">
        <f t="shared" si="109"/>
        <v>3142902.707624116</v>
      </c>
      <c r="BO80" s="32"/>
      <c r="BP80" s="38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244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">
        <v>1374981.9618387634</v>
      </c>
      <c r="CG80" s="5">
        <v>10.838235920661207</v>
      </c>
      <c r="CH80" s="3">
        <v>311126.07816123578</v>
      </c>
      <c r="CI80" s="5">
        <v>11.732637384464732</v>
      </c>
      <c r="CJ80" s="3">
        <v>1686108.0399999991</v>
      </c>
      <c r="CK80" s="5">
        <v>10.992867741977541</v>
      </c>
      <c r="CL80" s="244">
        <v>941363.4277321602</v>
      </c>
      <c r="CM80" s="39">
        <v>1.4792426997183457</v>
      </c>
      <c r="CN80" s="36">
        <v>1048219.5622678393</v>
      </c>
      <c r="CO80" s="39">
        <v>3.1291257067949876</v>
      </c>
      <c r="CP80" s="36">
        <v>1989582.9899999995</v>
      </c>
      <c r="CQ80" s="40">
        <v>2.0482236326013767</v>
      </c>
      <c r="CR80" s="116">
        <f t="shared" si="113"/>
        <v>2316345.3895709235</v>
      </c>
      <c r="CS80" s="117">
        <f t="shared" si="114"/>
        <v>1359345.6404290751</v>
      </c>
      <c r="CT80" s="118">
        <f t="shared" si="115"/>
        <v>3675691.0299999984</v>
      </c>
      <c r="CU80" s="32"/>
      <c r="CV80" s="38">
        <f t="shared" si="116"/>
        <v>2578675.1927230004</v>
      </c>
      <c r="CW80" s="39">
        <f t="shared" si="96"/>
        <v>3.5990486829130433</v>
      </c>
      <c r="CX80" s="36">
        <f t="shared" si="117"/>
        <v>647673.37730480172</v>
      </c>
      <c r="CY80" s="39">
        <f t="shared" si="118"/>
        <v>3.1526464300898653</v>
      </c>
      <c r="CZ80" s="36">
        <f t="shared" si="119"/>
        <v>3226348.5700278021</v>
      </c>
      <c r="DA80" s="40">
        <f t="shared" si="120"/>
        <v>3.4995743367990513</v>
      </c>
      <c r="DB80" s="38">
        <f t="shared" si="121"/>
        <v>2401715.7296098704</v>
      </c>
      <c r="DC80" s="39">
        <f t="shared" si="88"/>
        <v>0.75977490969008632</v>
      </c>
      <c r="DD80" s="36">
        <f t="shared" si="122"/>
        <v>2226719.3724613255</v>
      </c>
      <c r="DE80" s="39">
        <f t="shared" si="123"/>
        <v>1.2148600265924341</v>
      </c>
      <c r="DF80" s="36">
        <f t="shared" si="124"/>
        <v>4628435.1020711958</v>
      </c>
      <c r="DG80" s="40">
        <f t="shared" si="125"/>
        <v>0.9268009424669903</v>
      </c>
      <c r="DH80" s="152"/>
      <c r="DI80" s="161" t="s">
        <v>79</v>
      </c>
      <c r="DJ80" s="38">
        <f t="shared" si="126"/>
        <v>3226348.5700278021</v>
      </c>
      <c r="DK80" s="36">
        <f t="shared" si="127"/>
        <v>4628435.1020711958</v>
      </c>
      <c r="DL80" s="37">
        <f t="shared" si="128"/>
        <v>7854783.672098998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8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244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8">
        <v>696485.86892623873</v>
      </c>
      <c r="U81" s="39">
        <v>3.3472667146919335</v>
      </c>
      <c r="V81" s="39">
        <v>209810.24895971251</v>
      </c>
      <c r="W81" s="39">
        <v>3.3926821409351655</v>
      </c>
      <c r="X81" s="36">
        <v>906296.11788595119</v>
      </c>
      <c r="Y81" s="40">
        <v>3.3576720258965729</v>
      </c>
      <c r="Z81" s="244">
        <v>1789571.5265135949</v>
      </c>
      <c r="AA81" s="39">
        <v>1.710014798049156</v>
      </c>
      <c r="AB81" s="36">
        <v>969336.65739909839</v>
      </c>
      <c r="AC81" s="39">
        <v>2.0646807829836913</v>
      </c>
      <c r="AD81" s="36">
        <v>2758908.1839126935</v>
      </c>
      <c r="AE81" s="40">
        <v>1.8198494757700605</v>
      </c>
      <c r="AF81" s="116">
        <f t="shared" si="101"/>
        <v>2486057.3954398334</v>
      </c>
      <c r="AG81" s="117">
        <f t="shared" si="102"/>
        <v>1179146.9063588108</v>
      </c>
      <c r="AH81" s="118">
        <f t="shared" si="103"/>
        <v>3665204.3017986445</v>
      </c>
      <c r="AI81" s="32"/>
      <c r="AJ81" s="38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244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">
        <v>678195.57117419504</v>
      </c>
      <c r="BA81" s="5">
        <v>6.1281440256458</v>
      </c>
      <c r="BB81" s="3">
        <v>187577.80282580489</v>
      </c>
      <c r="BC81" s="5">
        <v>5.4412961687641017</v>
      </c>
      <c r="BD81" s="3">
        <v>865773.37399999995</v>
      </c>
      <c r="BE81" s="386">
        <v>5.9650092598972035</v>
      </c>
      <c r="BF81" s="38">
        <v>1437710.8539385719</v>
      </c>
      <c r="BG81" s="39">
        <v>2.3041604292859863</v>
      </c>
      <c r="BH81" s="36">
        <v>1460741.5120614278</v>
      </c>
      <c r="BI81" s="39">
        <v>4.4475952917829087</v>
      </c>
      <c r="BJ81" s="36">
        <v>2898452.3659999995</v>
      </c>
      <c r="BK81" s="40">
        <v>3.0433237042955819</v>
      </c>
      <c r="BL81" s="116">
        <f t="shared" si="107"/>
        <v>2115906.4251127671</v>
      </c>
      <c r="BM81" s="117">
        <f t="shared" si="108"/>
        <v>1648319.3148872326</v>
      </c>
      <c r="BN81" s="394">
        <f t="shared" si="109"/>
        <v>3764225.7399999998</v>
      </c>
      <c r="BO81" s="32"/>
      <c r="BP81" s="38">
        <v>558872.04</v>
      </c>
      <c r="BQ81" s="39">
        <v>5.5084621070995601</v>
      </c>
      <c r="BR81" s="39">
        <v>8689.1300000000047</v>
      </c>
      <c r="BS81" s="39">
        <v>0.37895808801081621</v>
      </c>
      <c r="BT81" s="36">
        <v>567561.17000000004</v>
      </c>
      <c r="BU81" s="40">
        <v>4.562902336275787</v>
      </c>
      <c r="BV81" s="244">
        <v>460718.35999999969</v>
      </c>
      <c r="BW81" s="39">
        <v>1.4285441956658564</v>
      </c>
      <c r="BX81" s="36">
        <v>180469.67999999993</v>
      </c>
      <c r="BY81" s="39">
        <v>0.80868634726031052</v>
      </c>
      <c r="BZ81" s="36">
        <v>641188.03999999957</v>
      </c>
      <c r="CA81" s="40">
        <v>1.1750408028251345</v>
      </c>
      <c r="CB81" s="116">
        <f t="shared" si="110"/>
        <v>1019590.3999999997</v>
      </c>
      <c r="CC81" s="117">
        <f t="shared" si="111"/>
        <v>189158.80999999994</v>
      </c>
      <c r="CD81" s="118">
        <f t="shared" si="112"/>
        <v>1208749.2099999995</v>
      </c>
      <c r="CE81" s="32"/>
      <c r="CF81" s="3">
        <v>466955.85246578051</v>
      </c>
      <c r="CG81" s="5">
        <v>3.6807593365003508</v>
      </c>
      <c r="CH81" s="3">
        <v>105661.12653421947</v>
      </c>
      <c r="CI81" s="5">
        <v>3.9845058652318976</v>
      </c>
      <c r="CJ81" s="3">
        <v>572616.97899999993</v>
      </c>
      <c r="CK81" s="5">
        <v>3.7332736501023582</v>
      </c>
      <c r="CL81" s="244">
        <v>1115396.8746786464</v>
      </c>
      <c r="CM81" s="39">
        <v>1.7527159389779197</v>
      </c>
      <c r="CN81" s="36">
        <v>1242007.9103213537</v>
      </c>
      <c r="CO81" s="39">
        <v>3.7076191097034932</v>
      </c>
      <c r="CP81" s="36">
        <v>2357404.7850000001</v>
      </c>
      <c r="CQ81" s="40">
        <v>2.4268865468359122</v>
      </c>
      <c r="CR81" s="116">
        <f t="shared" si="113"/>
        <v>1582352.7271444269</v>
      </c>
      <c r="CS81" s="117">
        <f t="shared" si="114"/>
        <v>1347669.0368555731</v>
      </c>
      <c r="CT81" s="118">
        <f t="shared" si="115"/>
        <v>2930021.764</v>
      </c>
      <c r="CU81" s="32"/>
      <c r="CV81" s="38">
        <f t="shared" si="116"/>
        <v>2400509.3325662143</v>
      </c>
      <c r="CW81" s="39">
        <f t="shared" si="96"/>
        <v>3.3503831642207746</v>
      </c>
      <c r="CX81" s="36">
        <f t="shared" si="117"/>
        <v>511738.30831973685</v>
      </c>
      <c r="CY81" s="39">
        <f t="shared" si="118"/>
        <v>2.490962277279456</v>
      </c>
      <c r="CZ81" s="36">
        <f t="shared" si="119"/>
        <v>2912247.640885951</v>
      </c>
      <c r="DA81" s="40">
        <f t="shared" si="120"/>
        <v>3.1588735331099795</v>
      </c>
      <c r="DB81" s="38">
        <f t="shared" si="121"/>
        <v>4803397.6151308129</v>
      </c>
      <c r="DC81" s="39">
        <f t="shared" si="88"/>
        <v>1.5195391129134199</v>
      </c>
      <c r="DD81" s="36">
        <f t="shared" si="122"/>
        <v>3852555.7597818803</v>
      </c>
      <c r="DE81" s="39">
        <f t="shared" si="123"/>
        <v>2.1018885678458972</v>
      </c>
      <c r="DF81" s="36">
        <f t="shared" si="124"/>
        <v>8655953.3749126941</v>
      </c>
      <c r="DG81" s="40">
        <f t="shared" si="125"/>
        <v>1.7332738968791979</v>
      </c>
      <c r="DH81" s="152"/>
      <c r="DI81" s="161" t="s">
        <v>80</v>
      </c>
      <c r="DJ81" s="38">
        <f t="shared" si="126"/>
        <v>2912247.640885951</v>
      </c>
      <c r="DK81" s="36">
        <f t="shared" si="127"/>
        <v>8655953.3749126941</v>
      </c>
      <c r="DL81" s="37">
        <f t="shared" si="128"/>
        <v>11568201.015798645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8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244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8">
        <v>1603899.6387514162</v>
      </c>
      <c r="U82" s="39">
        <v>7.7082394834167145</v>
      </c>
      <c r="V82" s="39">
        <v>450438.96808404161</v>
      </c>
      <c r="W82" s="39">
        <v>7.2837063497953105</v>
      </c>
      <c r="X82" s="36">
        <v>2054338.606835458</v>
      </c>
      <c r="Y82" s="40">
        <v>7.6109729874830796</v>
      </c>
      <c r="Z82" s="244">
        <v>5582552.8653472215</v>
      </c>
      <c r="AA82" s="39">
        <v>5.334376340482609</v>
      </c>
      <c r="AB82" s="36">
        <v>2501115.4278506241</v>
      </c>
      <c r="AC82" s="39">
        <v>5.3273596128750098</v>
      </c>
      <c r="AD82" s="36">
        <v>8083668.293197846</v>
      </c>
      <c r="AE82" s="40">
        <v>5.3322033663374331</v>
      </c>
      <c r="AF82" s="116">
        <f t="shared" si="101"/>
        <v>7186452.504098638</v>
      </c>
      <c r="AG82" s="117">
        <f t="shared" si="102"/>
        <v>2951554.3959346656</v>
      </c>
      <c r="AH82" s="118">
        <f t="shared" si="103"/>
        <v>10138006.900033303</v>
      </c>
      <c r="AI82" s="32"/>
      <c r="AJ82" s="38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244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">
        <v>413085.62230618595</v>
      </c>
      <c r="BA82" s="5">
        <v>3.7326227065048565</v>
      </c>
      <c r="BB82" s="3">
        <v>114252.72694861406</v>
      </c>
      <c r="BC82" s="5">
        <v>3.314267019076206</v>
      </c>
      <c r="BD82" s="3">
        <v>527338.34925480001</v>
      </c>
      <c r="BE82" s="386">
        <v>3.6332581145002827</v>
      </c>
      <c r="BF82" s="38">
        <v>1486635.6044550734</v>
      </c>
      <c r="BG82" s="39">
        <v>2.3825701274836382</v>
      </c>
      <c r="BH82" s="36">
        <v>1510449.9870659269</v>
      </c>
      <c r="BI82" s="39">
        <v>4.5989452586088131</v>
      </c>
      <c r="BJ82" s="36">
        <v>2997085.5915210005</v>
      </c>
      <c r="BK82" s="40">
        <v>3.1468868460536945</v>
      </c>
      <c r="BL82" s="116">
        <f t="shared" si="107"/>
        <v>1899721.2267612594</v>
      </c>
      <c r="BM82" s="117">
        <f t="shared" si="108"/>
        <v>1624702.7140145409</v>
      </c>
      <c r="BN82" s="394">
        <f t="shared" si="109"/>
        <v>3524423.9407758005</v>
      </c>
      <c r="BO82" s="32"/>
      <c r="BP82" s="38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244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">
        <v>416616.93558659876</v>
      </c>
      <c r="CG82" s="5">
        <v>3.2839649986331723</v>
      </c>
      <c r="CH82" s="3">
        <v>94270.613624101141</v>
      </c>
      <c r="CI82" s="5">
        <v>3.5549669516592934</v>
      </c>
      <c r="CJ82" s="3">
        <v>510887.54921069992</v>
      </c>
      <c r="CK82" s="5">
        <v>3.3308181482227375</v>
      </c>
      <c r="CL82" s="244">
        <v>1428201.3952705401</v>
      </c>
      <c r="CM82" s="39">
        <v>2.2442517155899133</v>
      </c>
      <c r="CN82" s="36">
        <v>1590319.5272705599</v>
      </c>
      <c r="CO82" s="39">
        <v>4.7473925253160107</v>
      </c>
      <c r="CP82" s="36">
        <v>3018520.9225411001</v>
      </c>
      <c r="CQ82" s="40">
        <v>3.107488312940589</v>
      </c>
      <c r="CR82" s="116">
        <f t="shared" si="113"/>
        <v>1844818.3308571388</v>
      </c>
      <c r="CS82" s="117">
        <f t="shared" si="114"/>
        <v>1684590.140894661</v>
      </c>
      <c r="CT82" s="118">
        <f t="shared" si="115"/>
        <v>3529408.4717517998</v>
      </c>
      <c r="CU82" s="32"/>
      <c r="CV82" s="38">
        <f t="shared" si="116"/>
        <v>2433602.1966442009</v>
      </c>
      <c r="CW82" s="39">
        <f t="shared" si="96"/>
        <v>3.3965707683090307</v>
      </c>
      <c r="CX82" s="36">
        <f t="shared" si="117"/>
        <v>658962.30865675688</v>
      </c>
      <c r="CY82" s="39">
        <f t="shared" si="118"/>
        <v>3.2075969813605898</v>
      </c>
      <c r="CZ82" s="36">
        <f t="shared" si="119"/>
        <v>3092564.5053009577</v>
      </c>
      <c r="DA82" s="40">
        <f t="shared" si="120"/>
        <v>3.3544606674515718</v>
      </c>
      <c r="DB82" s="38">
        <f t="shared" si="121"/>
        <v>8497389.8650728352</v>
      </c>
      <c r="DC82" s="39">
        <f t="shared" si="88"/>
        <v>2.6881214698901457</v>
      </c>
      <c r="DD82" s="36">
        <f t="shared" si="122"/>
        <v>5601884.9421871109</v>
      </c>
      <c r="DE82" s="39">
        <f t="shared" si="123"/>
        <v>3.0562926671404749</v>
      </c>
      <c r="DF82" s="36">
        <f t="shared" si="124"/>
        <v>14099274.807259947</v>
      </c>
      <c r="DG82" s="40">
        <f t="shared" si="125"/>
        <v>2.8232482234918042</v>
      </c>
      <c r="DH82" s="152"/>
      <c r="DI82" s="161" t="s">
        <v>81</v>
      </c>
      <c r="DJ82" s="38">
        <f t="shared" si="126"/>
        <v>3092564.5053009577</v>
      </c>
      <c r="DK82" s="36">
        <f t="shared" si="127"/>
        <v>14099274.807259947</v>
      </c>
      <c r="DL82" s="37">
        <f t="shared" si="128"/>
        <v>17191839.312560905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8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244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8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244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8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244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">
        <v>0</v>
      </c>
      <c r="BA83" s="5">
        <v>0</v>
      </c>
      <c r="BB83" s="3">
        <v>0</v>
      </c>
      <c r="BC83" s="5">
        <v>0</v>
      </c>
      <c r="BD83" s="3">
        <v>0</v>
      </c>
      <c r="BE83" s="386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394">
        <f t="shared" si="109"/>
        <v>0</v>
      </c>
      <c r="BO83" s="32"/>
      <c r="BP83" s="38">
        <v>-149.70000000000437</v>
      </c>
      <c r="BQ83" s="39">
        <v>-1.4755019367811424E-3</v>
      </c>
      <c r="BR83" s="39">
        <v>151.4900000000016</v>
      </c>
      <c r="BS83" s="39">
        <v>6.6069170046666494E-3</v>
      </c>
      <c r="BT83" s="36">
        <v>1.7899999999972351</v>
      </c>
      <c r="BU83" s="40">
        <v>1.4390687054791014E-5</v>
      </c>
      <c r="BV83" s="244">
        <v>416.71999999996115</v>
      </c>
      <c r="BW83" s="39">
        <v>1.2921189796252543E-3</v>
      </c>
      <c r="BX83" s="36">
        <v>2648.7199999999721</v>
      </c>
      <c r="BY83" s="39">
        <v>1.1868939434675719E-2</v>
      </c>
      <c r="BZ83" s="36">
        <v>3065.4399999999332</v>
      </c>
      <c r="CA83" s="40">
        <v>5.6177234350974544E-3</v>
      </c>
      <c r="CB83" s="116">
        <f t="shared" si="110"/>
        <v>267.01999999995678</v>
      </c>
      <c r="CC83" s="117">
        <f t="shared" si="111"/>
        <v>2800.2099999999737</v>
      </c>
      <c r="CD83" s="118">
        <f t="shared" si="112"/>
        <v>3067.2299999999304</v>
      </c>
      <c r="CE83" s="32"/>
      <c r="CF83" s="3">
        <v>0</v>
      </c>
      <c r="CG83" s="5">
        <v>0</v>
      </c>
      <c r="CH83" s="3">
        <v>0</v>
      </c>
      <c r="CI83" s="5">
        <v>0</v>
      </c>
      <c r="CJ83" s="3">
        <v>0</v>
      </c>
      <c r="CK83" s="5">
        <v>0</v>
      </c>
      <c r="CL83" s="244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-149.70000000000437</v>
      </c>
      <c r="CW83" s="39">
        <f t="shared" si="96"/>
        <v>-2.0893580911334785E-4</v>
      </c>
      <c r="CX83" s="36">
        <f t="shared" si="117"/>
        <v>151.4900000000016</v>
      </c>
      <c r="CY83" s="39">
        <f t="shared" si="118"/>
        <v>7.3740009151180208E-4</v>
      </c>
      <c r="CZ83" s="36">
        <f t="shared" si="119"/>
        <v>1.7899999999972351</v>
      </c>
      <c r="DA83" s="40">
        <f t="shared" si="120"/>
        <v>1.941587502681598E-6</v>
      </c>
      <c r="DB83" s="38">
        <f t="shared" si="121"/>
        <v>416.71999999996115</v>
      </c>
      <c r="DC83" s="39">
        <f t="shared" si="88"/>
        <v>1.3182800797888485E-4</v>
      </c>
      <c r="DD83" s="36">
        <f t="shared" si="122"/>
        <v>2648.7199999999721</v>
      </c>
      <c r="DE83" s="39">
        <f t="shared" si="123"/>
        <v>1.4450963553970545E-3</v>
      </c>
      <c r="DF83" s="36">
        <f t="shared" si="124"/>
        <v>3065.4399999999332</v>
      </c>
      <c r="DG83" s="40">
        <f t="shared" si="125"/>
        <v>6.1382575717753836E-4</v>
      </c>
      <c r="DH83" s="152"/>
      <c r="DI83" s="161" t="s">
        <v>82</v>
      </c>
      <c r="DJ83" s="38">
        <f t="shared" si="126"/>
        <v>1.7899999999972351</v>
      </c>
      <c r="DK83" s="36">
        <f t="shared" si="127"/>
        <v>3065.4399999999332</v>
      </c>
      <c r="DL83" s="37">
        <f t="shared" si="128"/>
        <v>3067.2299999999304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8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244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8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244">
        <v>-46.136731863808699</v>
      </c>
      <c r="AA84" s="39">
        <v>-4.4085689256824212E-5</v>
      </c>
      <c r="AB84" s="36">
        <v>0</v>
      </c>
      <c r="AC84" s="39">
        <v>0</v>
      </c>
      <c r="AD84" s="36">
        <v>-46.136731863808699</v>
      </c>
      <c r="AE84" s="40">
        <v>-3.0433019766906856E-5</v>
      </c>
      <c r="AF84" s="116">
        <f t="shared" si="101"/>
        <v>-46.136731863808699</v>
      </c>
      <c r="AG84" s="117">
        <f t="shared" si="102"/>
        <v>0</v>
      </c>
      <c r="AH84" s="118">
        <f t="shared" si="103"/>
        <v>-46.136731863808699</v>
      </c>
      <c r="AI84" s="32"/>
      <c r="AJ84" s="38">
        <v>456883.21202143782</v>
      </c>
      <c r="AK84" s="39">
        <v>7.7359162211553985</v>
      </c>
      <c r="AL84" s="36">
        <v>183704.52213337555</v>
      </c>
      <c r="AM84" s="39">
        <v>6.8350084508455389</v>
      </c>
      <c r="AN84" s="36">
        <v>640587.73415481334</v>
      </c>
      <c r="AO84" s="40">
        <v>7.4541551852498147</v>
      </c>
      <c r="AP84" s="244">
        <v>172086.9918760781</v>
      </c>
      <c r="AQ84" s="39">
        <v>1.0200014336583128</v>
      </c>
      <c r="AR84" s="36">
        <v>233228.00138660986</v>
      </c>
      <c r="AS84" s="39">
        <v>1.4979704127698197</v>
      </c>
      <c r="AT84" s="36">
        <v>405314.99326268793</v>
      </c>
      <c r="AU84" s="40">
        <v>1.2493969586576428</v>
      </c>
      <c r="AV84" s="116">
        <f t="shared" si="104"/>
        <v>628970.20389751589</v>
      </c>
      <c r="AW84" s="117">
        <f t="shared" si="105"/>
        <v>416932.52351998538</v>
      </c>
      <c r="AX84" s="118">
        <f t="shared" si="106"/>
        <v>1045902.7274175013</v>
      </c>
      <c r="AY84" s="32"/>
      <c r="AZ84" s="3">
        <v>226639.9703535756</v>
      </c>
      <c r="BA84" s="5">
        <v>2.0479083605488042</v>
      </c>
      <c r="BB84" s="3">
        <v>62684.909012049371</v>
      </c>
      <c r="BC84" s="5">
        <v>1.8183769620296861</v>
      </c>
      <c r="BD84" s="3">
        <v>289324.87936562498</v>
      </c>
      <c r="BE84" s="386">
        <v>1.993391846368556</v>
      </c>
      <c r="BF84" s="38">
        <v>903595.48076885671</v>
      </c>
      <c r="BG84" s="39">
        <v>1.4481555489169338</v>
      </c>
      <c r="BH84" s="36">
        <v>918070.15663426847</v>
      </c>
      <c r="BI84" s="39">
        <v>2.7952957264907665</v>
      </c>
      <c r="BJ84" s="36">
        <v>1821665.6374031252</v>
      </c>
      <c r="BK84" s="40">
        <v>1.9127166899970549</v>
      </c>
      <c r="BL84" s="116">
        <f t="shared" si="107"/>
        <v>1130235.4511224322</v>
      </c>
      <c r="BM84" s="117">
        <f t="shared" si="108"/>
        <v>980755.06564631779</v>
      </c>
      <c r="BN84" s="394">
        <f t="shared" si="109"/>
        <v>2110990.5167687498</v>
      </c>
      <c r="BO84" s="32"/>
      <c r="BP84" s="38">
        <v>353121.67501465458</v>
      </c>
      <c r="BQ84" s="39">
        <v>3.4805057809185622</v>
      </c>
      <c r="BR84" s="39">
        <v>41515.319243178878</v>
      </c>
      <c r="BS84" s="39">
        <v>1.8106031332887993</v>
      </c>
      <c r="BT84" s="36">
        <v>394636.99425783346</v>
      </c>
      <c r="BU84" s="40">
        <v>3.1726801590036939</v>
      </c>
      <c r="BV84" s="244">
        <v>549071.53133340285</v>
      </c>
      <c r="BW84" s="39">
        <v>1.702499872355199</v>
      </c>
      <c r="BX84" s="36">
        <v>247586.79440876353</v>
      </c>
      <c r="BY84" s="39">
        <v>1.1094387733181137</v>
      </c>
      <c r="BZ84" s="36">
        <v>796658.32574216637</v>
      </c>
      <c r="CA84" s="40">
        <v>1.4599555516621976</v>
      </c>
      <c r="CB84" s="116">
        <f t="shared" si="110"/>
        <v>902193.20634805737</v>
      </c>
      <c r="CC84" s="117">
        <f t="shared" si="111"/>
        <v>289102.1136519424</v>
      </c>
      <c r="CD84" s="118">
        <f t="shared" si="112"/>
        <v>1191295.3199999998</v>
      </c>
      <c r="CE84" s="32"/>
      <c r="CF84" s="3">
        <v>240667.44080656342</v>
      </c>
      <c r="CG84" s="5">
        <v>1.8970507063198656</v>
      </c>
      <c r="CH84" s="3">
        <v>54457.381316561557</v>
      </c>
      <c r="CI84" s="5">
        <v>2.0536006228434105</v>
      </c>
      <c r="CJ84" s="3">
        <v>295124.82212312496</v>
      </c>
      <c r="CK84" s="5">
        <v>1.9241164029881275</v>
      </c>
      <c r="CL84" s="244">
        <v>1886914.1508696356</v>
      </c>
      <c r="CM84" s="39">
        <v>2.9650652451980659</v>
      </c>
      <c r="CN84" s="36">
        <v>2101101.7286134893</v>
      </c>
      <c r="CO84" s="39">
        <v>6.2721701332987729</v>
      </c>
      <c r="CP84" s="36">
        <v>3988015.8794831252</v>
      </c>
      <c r="CQ84" s="40">
        <v>4.1055580051711758</v>
      </c>
      <c r="CR84" s="116">
        <f t="shared" si="113"/>
        <v>2127581.5916761989</v>
      </c>
      <c r="CS84" s="117">
        <f t="shared" si="114"/>
        <v>2155559.109930051</v>
      </c>
      <c r="CT84" s="118">
        <f t="shared" si="115"/>
        <v>4283140.7016062494</v>
      </c>
      <c r="CU84" s="32"/>
      <c r="CV84" s="38">
        <f t="shared" si="116"/>
        <v>1277312.2981962315</v>
      </c>
      <c r="CW84" s="39">
        <f t="shared" si="96"/>
        <v>1.7827406714365508</v>
      </c>
      <c r="CX84" s="36">
        <f t="shared" si="117"/>
        <v>342362.13170516532</v>
      </c>
      <c r="CY84" s="39">
        <f t="shared" si="118"/>
        <v>1.6664985626085014</v>
      </c>
      <c r="CZ84" s="36">
        <f t="shared" si="119"/>
        <v>1619674.4299013969</v>
      </c>
      <c r="DA84" s="40">
        <f t="shared" si="120"/>
        <v>1.7568377829689117</v>
      </c>
      <c r="DB84" s="38">
        <f t="shared" si="121"/>
        <v>3511622.0181161091</v>
      </c>
      <c r="DC84" s="39">
        <f t="shared" si="88"/>
        <v>1.110890131078617</v>
      </c>
      <c r="DD84" s="36">
        <f t="shared" si="122"/>
        <v>3499986.6810431313</v>
      </c>
      <c r="DE84" s="39">
        <f t="shared" si="123"/>
        <v>1.9095329052197725</v>
      </c>
      <c r="DF84" s="36">
        <f t="shared" si="124"/>
        <v>7011608.6991592404</v>
      </c>
      <c r="DG84" s="40">
        <f t="shared" si="125"/>
        <v>1.4040092185115771</v>
      </c>
      <c r="DH84" s="152"/>
      <c r="DI84" s="161" t="s">
        <v>83</v>
      </c>
      <c r="DJ84" s="38">
        <f t="shared" si="126"/>
        <v>1619674.4299013969</v>
      </c>
      <c r="DK84" s="36">
        <f t="shared" si="127"/>
        <v>7011608.6991592404</v>
      </c>
      <c r="DL84" s="37">
        <f t="shared" si="128"/>
        <v>8631283.1290606372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8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244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8">
        <v>2759812.9039500495</v>
      </c>
      <c r="U85" s="39">
        <v>13.263484995626836</v>
      </c>
      <c r="V85" s="39">
        <v>808161.32845348364</v>
      </c>
      <c r="W85" s="39">
        <v>13.068162873993138</v>
      </c>
      <c r="X85" s="36">
        <v>3567974.2324035331</v>
      </c>
      <c r="Y85" s="40">
        <v>13.218733957733582</v>
      </c>
      <c r="Z85" s="244">
        <v>3581791.3364986251</v>
      </c>
      <c r="AA85" s="39">
        <v>3.4225601481653789</v>
      </c>
      <c r="AB85" s="36">
        <v>1796173.8162683144</v>
      </c>
      <c r="AC85" s="39">
        <v>3.825838559843902</v>
      </c>
      <c r="AD85" s="36">
        <v>5377965.1527669393</v>
      </c>
      <c r="AE85" s="40">
        <v>3.5474493573368888</v>
      </c>
      <c r="AF85" s="116">
        <f t="shared" si="101"/>
        <v>6341604.2404486742</v>
      </c>
      <c r="AG85" s="117">
        <f t="shared" si="102"/>
        <v>2604335.1447217981</v>
      </c>
      <c r="AH85" s="118">
        <f t="shared" si="103"/>
        <v>8945939.3851704728</v>
      </c>
      <c r="AI85" s="32"/>
      <c r="AJ85" s="38">
        <v>4436515.9201850481</v>
      </c>
      <c r="AK85" s="39">
        <v>75.118793094904305</v>
      </c>
      <c r="AL85" s="36">
        <v>1838869.7741570957</v>
      </c>
      <c r="AM85" s="39">
        <v>68.417969794139808</v>
      </c>
      <c r="AN85" s="36">
        <v>6275385.6943421438</v>
      </c>
      <c r="AO85" s="40">
        <v>73.023094759441733</v>
      </c>
      <c r="AP85" s="244">
        <v>1738580.8606457233</v>
      </c>
      <c r="AQ85" s="39">
        <v>10.30499139450677</v>
      </c>
      <c r="AR85" s="36">
        <v>2655832.6911624428</v>
      </c>
      <c r="AS85" s="39">
        <v>17.057809392421404</v>
      </c>
      <c r="AT85" s="36">
        <v>4394413.5518081663</v>
      </c>
      <c r="AU85" s="40">
        <v>13.545926052517633</v>
      </c>
      <c r="AV85" s="116">
        <f t="shared" si="104"/>
        <v>6175096.7808307717</v>
      </c>
      <c r="AW85" s="117">
        <f t="shared" si="105"/>
        <v>4494702.4653195385</v>
      </c>
      <c r="AX85" s="118">
        <f t="shared" si="106"/>
        <v>10669799.246150311</v>
      </c>
      <c r="AY85" s="32"/>
      <c r="AZ85" s="3">
        <v>1860355.2145204311</v>
      </c>
      <c r="BA85" s="5">
        <v>16.810084255938257</v>
      </c>
      <c r="BB85" s="3">
        <v>514543.82547956868</v>
      </c>
      <c r="BC85" s="5">
        <v>14.925994995491216</v>
      </c>
      <c r="BD85" s="3">
        <v>2374899.04</v>
      </c>
      <c r="BE85" s="386">
        <v>16.362590015295368</v>
      </c>
      <c r="BF85" s="38">
        <v>1342230.1872740956</v>
      </c>
      <c r="BG85" s="39">
        <v>2.1511374669236729</v>
      </c>
      <c r="BH85" s="36">
        <v>1363731.3427259049</v>
      </c>
      <c r="BI85" s="39">
        <v>4.1522234078259403</v>
      </c>
      <c r="BJ85" s="36">
        <v>2705961.5300000003</v>
      </c>
      <c r="BK85" s="40">
        <v>2.8412117320823147</v>
      </c>
      <c r="BL85" s="116">
        <f t="shared" si="107"/>
        <v>3202585.4017945267</v>
      </c>
      <c r="BM85" s="117">
        <f t="shared" si="108"/>
        <v>1878275.1682054736</v>
      </c>
      <c r="BN85" s="394">
        <f t="shared" si="109"/>
        <v>5080860.57</v>
      </c>
      <c r="BO85" s="32"/>
      <c r="BP85" s="38">
        <v>4949296.7399999984</v>
      </c>
      <c r="BQ85" s="39">
        <v>48.782210591679217</v>
      </c>
      <c r="BR85" s="39">
        <v>360973.55000000028</v>
      </c>
      <c r="BS85" s="39">
        <v>15.74310044049022</v>
      </c>
      <c r="BT85" s="36">
        <v>5310270.2899999991</v>
      </c>
      <c r="BU85" s="40">
        <v>42.691864759699641</v>
      </c>
      <c r="BV85" s="244">
        <v>6206438.4899999993</v>
      </c>
      <c r="BW85" s="39">
        <v>19.244233463252186</v>
      </c>
      <c r="BX85" s="36">
        <v>9071917.6499999985</v>
      </c>
      <c r="BY85" s="39">
        <v>40.651349007904493</v>
      </c>
      <c r="BZ85" s="36">
        <v>15278356.139999997</v>
      </c>
      <c r="CA85" s="40">
        <v>27.999105948067793</v>
      </c>
      <c r="CB85" s="116">
        <f t="shared" si="110"/>
        <v>11155735.229999997</v>
      </c>
      <c r="CC85" s="117">
        <f t="shared" si="111"/>
        <v>9432891.1999999993</v>
      </c>
      <c r="CD85" s="118">
        <f t="shared" si="112"/>
        <v>20588626.429999996</v>
      </c>
      <c r="CE85" s="32"/>
      <c r="CF85" s="3">
        <v>1913875.262710864</v>
      </c>
      <c r="CG85" s="5">
        <v>15.08603908682419</v>
      </c>
      <c r="CH85" s="3">
        <v>433064.95728913555</v>
      </c>
      <c r="CI85" s="5">
        <v>16.330981118075854</v>
      </c>
      <c r="CJ85" s="3">
        <v>2346940.2199999997</v>
      </c>
      <c r="CK85" s="5">
        <v>15.301275377814866</v>
      </c>
      <c r="CL85" s="244">
        <v>1320383.487289391</v>
      </c>
      <c r="CM85" s="39">
        <v>2.0748284635476661</v>
      </c>
      <c r="CN85" s="36">
        <v>1470262.9827106092</v>
      </c>
      <c r="CO85" s="39">
        <v>4.389001942489311</v>
      </c>
      <c r="CP85" s="36">
        <v>2790646.47</v>
      </c>
      <c r="CQ85" s="40">
        <v>2.8728975261743726</v>
      </c>
      <c r="CR85" s="116">
        <f t="shared" si="113"/>
        <v>3234258.7500002552</v>
      </c>
      <c r="CS85" s="117">
        <f t="shared" si="114"/>
        <v>1903327.9399997448</v>
      </c>
      <c r="CT85" s="118">
        <f t="shared" si="115"/>
        <v>5137586.6899999995</v>
      </c>
      <c r="CU85" s="32"/>
      <c r="CV85" s="38">
        <f t="shared" si="116"/>
        <v>15919856.041366391</v>
      </c>
      <c r="CW85" s="39">
        <f t="shared" si="96"/>
        <v>22.219291937012748</v>
      </c>
      <c r="CX85" s="36">
        <f t="shared" si="117"/>
        <v>3955613.4353792835</v>
      </c>
      <c r="CY85" s="39">
        <f t="shared" si="118"/>
        <v>19.254536333975622</v>
      </c>
      <c r="CZ85" s="36">
        <f t="shared" si="119"/>
        <v>19875469.476745673</v>
      </c>
      <c r="DA85" s="40">
        <f t="shared" si="120"/>
        <v>21.558638629071826</v>
      </c>
      <c r="DB85" s="38">
        <f t="shared" si="121"/>
        <v>14189424.361707835</v>
      </c>
      <c r="DC85" s="39">
        <f t="shared" si="88"/>
        <v>4.4887779515530282</v>
      </c>
      <c r="DD85" s="36">
        <f t="shared" si="122"/>
        <v>16357918.482867269</v>
      </c>
      <c r="DE85" s="39">
        <f t="shared" si="123"/>
        <v>8.9246007058027477</v>
      </c>
      <c r="DF85" s="36">
        <f t="shared" si="124"/>
        <v>30547342.844575103</v>
      </c>
      <c r="DG85" s="40">
        <f t="shared" si="125"/>
        <v>6.1168203753241226</v>
      </c>
      <c r="DH85" s="152"/>
      <c r="DI85" s="161" t="s">
        <v>84</v>
      </c>
      <c r="DJ85" s="38">
        <f t="shared" si="126"/>
        <v>19875469.476745673</v>
      </c>
      <c r="DK85" s="36">
        <f t="shared" si="127"/>
        <v>30547342.844575103</v>
      </c>
      <c r="DL85" s="37">
        <f t="shared" si="128"/>
        <v>50422812.321320772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8">
        <v>19127.881714000003</v>
      </c>
      <c r="E86" s="39">
        <v>0.17331945519291062</v>
      </c>
      <c r="F86" s="39">
        <v>4328.8389560000005</v>
      </c>
      <c r="G86" s="39">
        <v>0.13198082124455016</v>
      </c>
      <c r="H86" s="36">
        <v>23456.720670000002</v>
      </c>
      <c r="I86" s="40">
        <v>0.1638485388478706</v>
      </c>
      <c r="J86" s="244">
        <v>11703.029924999999</v>
      </c>
      <c r="K86" s="39">
        <v>3.2239929489969642E-2</v>
      </c>
      <c r="L86" s="36">
        <v>5212.1920010000003</v>
      </c>
      <c r="M86" s="39">
        <v>1.6230532333753718E-2</v>
      </c>
      <c r="N86" s="36">
        <v>16915.221925999998</v>
      </c>
      <c r="O86" s="40">
        <v>2.4725048968548512E-2</v>
      </c>
      <c r="P86" s="116">
        <f t="shared" si="98"/>
        <v>30830.911639000002</v>
      </c>
      <c r="Q86" s="117">
        <f t="shared" si="99"/>
        <v>9541.0309570000009</v>
      </c>
      <c r="R86" s="118">
        <f t="shared" si="100"/>
        <v>40371.942596000001</v>
      </c>
      <c r="S86" s="32"/>
      <c r="T86" s="38">
        <v>39119.162679238536</v>
      </c>
      <c r="U86" s="39">
        <v>0.18800420365269679</v>
      </c>
      <c r="V86" s="39">
        <v>9716.757220368032</v>
      </c>
      <c r="W86" s="39">
        <v>0.15712229909071557</v>
      </c>
      <c r="X86" s="36">
        <v>48835.919899606568</v>
      </c>
      <c r="Y86" s="40">
        <v>0.18092872613018238</v>
      </c>
      <c r="Z86" s="244">
        <v>23650.460226518328</v>
      </c>
      <c r="AA86" s="39">
        <v>2.2599061489768344E-2</v>
      </c>
      <c r="AB86" s="36">
        <v>13491.204612679843</v>
      </c>
      <c r="AC86" s="39">
        <v>2.8736178179664618E-2</v>
      </c>
      <c r="AD86" s="36">
        <v>37141.664839198173</v>
      </c>
      <c r="AE86" s="40">
        <v>2.4499633471304044E-2</v>
      </c>
      <c r="AF86" s="116">
        <f t="shared" si="101"/>
        <v>62769.622905756863</v>
      </c>
      <c r="AG86" s="117">
        <f t="shared" si="102"/>
        <v>23207.961833047877</v>
      </c>
      <c r="AH86" s="118">
        <f t="shared" si="103"/>
        <v>85977.58473880474</v>
      </c>
      <c r="AI86" s="32"/>
      <c r="AJ86" s="38">
        <v>1168.8655853174253</v>
      </c>
      <c r="AK86" s="39">
        <v>1.9791154509268969E-2</v>
      </c>
      <c r="AL86" s="36">
        <v>486.5506776698407</v>
      </c>
      <c r="AM86" s="39">
        <v>1.8102864072249161E-2</v>
      </c>
      <c r="AN86" s="36">
        <v>1655.416262987266</v>
      </c>
      <c r="AO86" s="40">
        <v>1.9263137682107429E-2</v>
      </c>
      <c r="AP86" s="244">
        <v>440.38538840882359</v>
      </c>
      <c r="AQ86" s="39">
        <v>2.6102712508487727E-3</v>
      </c>
      <c r="AR86" s="36">
        <v>704.55487078939132</v>
      </c>
      <c r="AS86" s="39">
        <v>4.5251957069506691E-3</v>
      </c>
      <c r="AT86" s="36">
        <v>1144.9402591982148</v>
      </c>
      <c r="AU86" s="40">
        <v>3.5293164611846324E-3</v>
      </c>
      <c r="AV86" s="116">
        <f t="shared" si="104"/>
        <v>1609.250973726249</v>
      </c>
      <c r="AW86" s="117">
        <f t="shared" si="105"/>
        <v>1191.1055484592321</v>
      </c>
      <c r="AX86" s="118">
        <f t="shared" si="106"/>
        <v>2800.356522185481</v>
      </c>
      <c r="AY86" s="32"/>
      <c r="AZ86" s="3">
        <v>0</v>
      </c>
      <c r="BA86" s="5">
        <v>0</v>
      </c>
      <c r="BB86" s="3">
        <v>0</v>
      </c>
      <c r="BC86" s="5">
        <v>0</v>
      </c>
      <c r="BD86" s="3">
        <v>0</v>
      </c>
      <c r="BE86" s="386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394">
        <f t="shared" si="109"/>
        <v>0</v>
      </c>
      <c r="BO86" s="32"/>
      <c r="BP86" s="38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244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">
        <v>0</v>
      </c>
      <c r="CG86" s="5">
        <v>0</v>
      </c>
      <c r="CH86" s="3">
        <v>0</v>
      </c>
      <c r="CI86" s="5">
        <v>0</v>
      </c>
      <c r="CJ86" s="3">
        <v>0</v>
      </c>
      <c r="CK86" s="5">
        <v>0</v>
      </c>
      <c r="CL86" s="244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59415.909978555967</v>
      </c>
      <c r="CW86" s="39">
        <f t="shared" si="96"/>
        <v>8.292659469322021E-2</v>
      </c>
      <c r="CX86" s="36">
        <f t="shared" si="117"/>
        <v>14532.146854037872</v>
      </c>
      <c r="CY86" s="39">
        <f t="shared" si="118"/>
        <v>7.0737384778073537E-2</v>
      </c>
      <c r="CZ86" s="36">
        <f t="shared" si="119"/>
        <v>73948.056832593837</v>
      </c>
      <c r="DA86" s="40">
        <f t="shared" si="120"/>
        <v>8.0210403907248345E-2</v>
      </c>
      <c r="DB86" s="38">
        <f t="shared" si="121"/>
        <v>35793.875539927154</v>
      </c>
      <c r="DC86" s="39">
        <f t="shared" si="88"/>
        <v>1.1323275365408831E-2</v>
      </c>
      <c r="DD86" s="36">
        <f t="shared" si="122"/>
        <v>19407.951484469235</v>
      </c>
      <c r="DE86" s="39">
        <f t="shared" si="123"/>
        <v>1.0588646574922846E-2</v>
      </c>
      <c r="DF86" s="36">
        <f t="shared" si="124"/>
        <v>55201.827024396393</v>
      </c>
      <c r="DG86" s="40">
        <f t="shared" si="125"/>
        <v>1.1053650787761089E-2</v>
      </c>
      <c r="DH86" s="152"/>
      <c r="DI86" s="161" t="s">
        <v>85</v>
      </c>
      <c r="DJ86" s="38">
        <f t="shared" si="126"/>
        <v>73948.056832593837</v>
      </c>
      <c r="DK86" s="36">
        <f t="shared" si="127"/>
        <v>55201.827024396393</v>
      </c>
      <c r="DL86" s="37">
        <f t="shared" si="128"/>
        <v>129149.88385699023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8">
        <v>10507.362107121398</v>
      </c>
      <c r="E87" s="39">
        <v>9.5208152327081769E-2</v>
      </c>
      <c r="F87" s="39">
        <v>2377.9631058786022</v>
      </c>
      <c r="G87" s="39">
        <v>7.2501085578176236E-2</v>
      </c>
      <c r="H87" s="36">
        <v>12885.325213</v>
      </c>
      <c r="I87" s="40">
        <v>9.0005834081907779E-2</v>
      </c>
      <c r="J87" s="244">
        <v>19774.245525640792</v>
      </c>
      <c r="K87" s="39">
        <v>5.447480571694828E-2</v>
      </c>
      <c r="L87" s="36">
        <v>46939.102459359208</v>
      </c>
      <c r="M87" s="39">
        <v>0.14616626172593833</v>
      </c>
      <c r="N87" s="36">
        <v>66713.347985</v>
      </c>
      <c r="O87" s="40">
        <v>9.7515173197316896E-2</v>
      </c>
      <c r="P87" s="116">
        <f t="shared" si="98"/>
        <v>30281.607632762192</v>
      </c>
      <c r="Q87" s="117">
        <f t="shared" si="99"/>
        <v>49317.065565237812</v>
      </c>
      <c r="R87" s="118">
        <f t="shared" si="100"/>
        <v>79598.673198000004</v>
      </c>
      <c r="S87" s="32"/>
      <c r="T87" s="38">
        <v>619.31132782978898</v>
      </c>
      <c r="U87" s="39">
        <v>2.9763707867788165E-3</v>
      </c>
      <c r="V87" s="39">
        <v>153.82992385825145</v>
      </c>
      <c r="W87" s="39">
        <v>2.4874668325450574E-3</v>
      </c>
      <c r="X87" s="36">
        <v>773.14125168804048</v>
      </c>
      <c r="Y87" s="40">
        <v>2.8643560328990305E-3</v>
      </c>
      <c r="Z87" s="244">
        <v>625.44718265505435</v>
      </c>
      <c r="AA87" s="39">
        <v>5.976424646305812E-4</v>
      </c>
      <c r="AB87" s="36">
        <v>213.58473112555802</v>
      </c>
      <c r="AC87" s="39">
        <v>4.5493408974846484E-4</v>
      </c>
      <c r="AD87" s="36">
        <v>839.0319137806124</v>
      </c>
      <c r="AE87" s="40">
        <v>5.5344784482190567E-4</v>
      </c>
      <c r="AF87" s="116">
        <f t="shared" si="101"/>
        <v>1244.7585104848433</v>
      </c>
      <c r="AG87" s="117">
        <f t="shared" si="102"/>
        <v>367.41465498380944</v>
      </c>
      <c r="AH87" s="118">
        <f t="shared" si="103"/>
        <v>1612.1731654686528</v>
      </c>
      <c r="AI87" s="32"/>
      <c r="AJ87" s="38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244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">
        <v>0</v>
      </c>
      <c r="BA87" s="5">
        <v>0</v>
      </c>
      <c r="BB87" s="3">
        <v>0</v>
      </c>
      <c r="BC87" s="5">
        <v>0</v>
      </c>
      <c r="BD87" s="3">
        <v>0</v>
      </c>
      <c r="BE87" s="386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394">
        <f t="shared" si="109"/>
        <v>0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244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">
        <v>0</v>
      </c>
      <c r="CG87" s="5">
        <v>0</v>
      </c>
      <c r="CH87" s="3">
        <v>0</v>
      </c>
      <c r="CI87" s="5">
        <v>0</v>
      </c>
      <c r="CJ87" s="3">
        <v>0</v>
      </c>
      <c r="CK87" s="5">
        <v>0</v>
      </c>
      <c r="CL87" s="244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11126.673434951188</v>
      </c>
      <c r="CW87" s="39">
        <f t="shared" si="96"/>
        <v>1.5529462370550782E-2</v>
      </c>
      <c r="CX87" s="36">
        <f t="shared" si="117"/>
        <v>2531.7930297368534</v>
      </c>
      <c r="CY87" s="39">
        <f t="shared" si="118"/>
        <v>1.2323878881885792E-2</v>
      </c>
      <c r="CZ87" s="36">
        <f t="shared" si="119"/>
        <v>13658.466464688041</v>
      </c>
      <c r="DA87" s="40">
        <f t="shared" si="120"/>
        <v>1.4815144018812834E-2</v>
      </c>
      <c r="DB87" s="38">
        <f t="shared" si="121"/>
        <v>20399.692708295846</v>
      </c>
      <c r="DC87" s="39">
        <f t="shared" si="88"/>
        <v>6.4533760153490946E-3</v>
      </c>
      <c r="DD87" s="36">
        <f t="shared" si="122"/>
        <v>47152.687190484765</v>
      </c>
      <c r="DE87" s="39">
        <f t="shared" si="123"/>
        <v>2.5725700114073075E-2</v>
      </c>
      <c r="DF87" s="36">
        <f t="shared" si="124"/>
        <v>67552.379898780608</v>
      </c>
      <c r="DG87" s="40">
        <f t="shared" si="125"/>
        <v>1.3526733761063545E-2</v>
      </c>
      <c r="DH87" s="152"/>
      <c r="DI87" s="161" t="s">
        <v>86</v>
      </c>
      <c r="DJ87" s="38">
        <f t="shared" si="126"/>
        <v>13658.466464688041</v>
      </c>
      <c r="DK87" s="36">
        <f t="shared" si="127"/>
        <v>67552.379898780608</v>
      </c>
      <c r="DL87" s="37">
        <f t="shared" si="128"/>
        <v>81210.846363468649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8">
        <v>24097.509098508763</v>
      </c>
      <c r="E88" s="39">
        <v>0.21834969553386821</v>
      </c>
      <c r="F88" s="39">
        <v>7410.8709014912401</v>
      </c>
      <c r="G88" s="39">
        <v>0.22594807468188788</v>
      </c>
      <c r="H88" s="36">
        <v>31508.380000000005</v>
      </c>
      <c r="I88" s="40">
        <v>0.22009052744811788</v>
      </c>
      <c r="J88" s="244">
        <v>3063.0471812436062</v>
      </c>
      <c r="K88" s="39">
        <v>8.438192996224789E-3</v>
      </c>
      <c r="L88" s="36">
        <v>4829.5528187563932</v>
      </c>
      <c r="M88" s="39">
        <v>1.5039011066238166E-2</v>
      </c>
      <c r="N88" s="36">
        <v>7892.5999999999995</v>
      </c>
      <c r="O88" s="40">
        <v>1.1536645652234287E-2</v>
      </c>
      <c r="P88" s="116">
        <f t="shared" si="98"/>
        <v>27160.556279752367</v>
      </c>
      <c r="Q88" s="117">
        <f t="shared" si="99"/>
        <v>12240.423720247632</v>
      </c>
      <c r="R88" s="118">
        <f t="shared" si="100"/>
        <v>39400.979999999996</v>
      </c>
      <c r="S88" s="32"/>
      <c r="T88" s="38">
        <v>75190.810052260902</v>
      </c>
      <c r="U88" s="39">
        <v>0.36136224289327412</v>
      </c>
      <c r="V88" s="39">
        <v>18676.546133447271</v>
      </c>
      <c r="W88" s="39">
        <v>0.30200423876083038</v>
      </c>
      <c r="X88" s="36">
        <v>93867.356185708166</v>
      </c>
      <c r="Y88" s="40">
        <v>0.34776249151856553</v>
      </c>
      <c r="Z88" s="244">
        <v>48436.17694500045</v>
      </c>
      <c r="AA88" s="39">
        <v>4.6282910802810495E-2</v>
      </c>
      <c r="AB88" s="36">
        <v>25931.398678596204</v>
      </c>
      <c r="AC88" s="39">
        <v>5.5233710722592214E-2</v>
      </c>
      <c r="AD88" s="36">
        <v>74367.575623596655</v>
      </c>
      <c r="AE88" s="40">
        <v>4.9054837816659834E-2</v>
      </c>
      <c r="AF88" s="116">
        <f t="shared" si="101"/>
        <v>123626.98699726135</v>
      </c>
      <c r="AG88" s="117">
        <f t="shared" si="102"/>
        <v>44607.944812043475</v>
      </c>
      <c r="AH88" s="118">
        <f t="shared" si="103"/>
        <v>168234.93180930484</v>
      </c>
      <c r="AI88" s="32"/>
      <c r="AJ88" s="38">
        <v>96120.4180889282</v>
      </c>
      <c r="AK88" s="39">
        <v>1.6275045392639385</v>
      </c>
      <c r="AL88" s="36">
        <v>40010.977435336106</v>
      </c>
      <c r="AM88" s="39">
        <v>1.4886697710062919</v>
      </c>
      <c r="AN88" s="36">
        <v>136131.39552426431</v>
      </c>
      <c r="AO88" s="40">
        <v>1.5840836371326008</v>
      </c>
      <c r="AP88" s="244">
        <v>11018.846945084482</v>
      </c>
      <c r="AQ88" s="39">
        <v>6.5311384426669519E-2</v>
      </c>
      <c r="AR88" s="36">
        <v>17628.610053781089</v>
      </c>
      <c r="AS88" s="39">
        <v>0.11322455332045196</v>
      </c>
      <c r="AT88" s="36">
        <v>28647.456998865571</v>
      </c>
      <c r="AU88" s="40">
        <v>8.8306739801409559E-2</v>
      </c>
      <c r="AV88" s="116">
        <f t="shared" si="104"/>
        <v>107139.26503401269</v>
      </c>
      <c r="AW88" s="117">
        <f t="shared" si="105"/>
        <v>57639.587489117199</v>
      </c>
      <c r="AX88" s="118">
        <f t="shared" si="106"/>
        <v>164778.8525231299</v>
      </c>
      <c r="AY88" s="32"/>
      <c r="AZ88" s="3">
        <v>84648.836335358908</v>
      </c>
      <c r="BA88" s="5">
        <v>0.7648829964611491</v>
      </c>
      <c r="BB88" s="3">
        <v>23412.483664641099</v>
      </c>
      <c r="BC88" s="5">
        <v>0.6791542269208104</v>
      </c>
      <c r="BD88" s="3">
        <v>108061.32</v>
      </c>
      <c r="BE88" s="386">
        <v>0.74452136528365331</v>
      </c>
      <c r="BF88" s="38">
        <v>58009.915230478182</v>
      </c>
      <c r="BG88" s="39">
        <v>9.2970120392520367E-2</v>
      </c>
      <c r="BH88" s="36">
        <v>58939.174769521822</v>
      </c>
      <c r="BI88" s="39">
        <v>0.17945515619430943</v>
      </c>
      <c r="BJ88" s="36">
        <v>116949.09</v>
      </c>
      <c r="BK88" s="40">
        <v>0.12279447541308929</v>
      </c>
      <c r="BL88" s="116">
        <f t="shared" si="107"/>
        <v>142658.7515658371</v>
      </c>
      <c r="BM88" s="117">
        <f t="shared" si="108"/>
        <v>82351.65843416292</v>
      </c>
      <c r="BN88" s="394">
        <f t="shared" si="109"/>
        <v>225010.41000000003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244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">
        <v>130046.68410624858</v>
      </c>
      <c r="CG88" s="5">
        <v>1.0250873699887169</v>
      </c>
      <c r="CH88" s="3">
        <v>29426.5058937514</v>
      </c>
      <c r="CI88" s="5">
        <v>1.1096804394656987</v>
      </c>
      <c r="CJ88" s="3">
        <v>159473.18999999997</v>
      </c>
      <c r="CK88" s="5">
        <v>1.0397125477565814</v>
      </c>
      <c r="CL88" s="244">
        <v>45825.212093110567</v>
      </c>
      <c r="CM88" s="39">
        <v>7.2008969601765241E-2</v>
      </c>
      <c r="CN88" s="36">
        <v>51026.927906889432</v>
      </c>
      <c r="CO88" s="39">
        <v>0.1523246441869244</v>
      </c>
      <c r="CP88" s="36">
        <v>96852.14</v>
      </c>
      <c r="CQ88" s="40">
        <v>9.9706744083099125E-2</v>
      </c>
      <c r="CR88" s="116">
        <f t="shared" si="113"/>
        <v>175871.89619935915</v>
      </c>
      <c r="CS88" s="117">
        <f t="shared" si="114"/>
        <v>80453.433800640836</v>
      </c>
      <c r="CT88" s="118">
        <f t="shared" si="115"/>
        <v>256325.33</v>
      </c>
      <c r="CU88" s="32"/>
      <c r="CV88" s="38">
        <f t="shared" si="116"/>
        <v>410104.25768130529</v>
      </c>
      <c r="CW88" s="39">
        <f t="shared" si="96"/>
        <v>0.57238119505323926</v>
      </c>
      <c r="CX88" s="36">
        <f t="shared" si="117"/>
        <v>118937.38402866712</v>
      </c>
      <c r="CY88" s="39">
        <f t="shared" si="118"/>
        <v>0.57894539485716912</v>
      </c>
      <c r="CZ88" s="36">
        <f t="shared" si="119"/>
        <v>529041.64170997241</v>
      </c>
      <c r="DA88" s="40">
        <f t="shared" si="120"/>
        <v>0.57384393292951108</v>
      </c>
      <c r="DB88" s="38">
        <f t="shared" si="121"/>
        <v>166353.1983949173</v>
      </c>
      <c r="DC88" s="39">
        <f t="shared" si="88"/>
        <v>5.2625289799674166E-2</v>
      </c>
      <c r="DD88" s="36">
        <f t="shared" si="122"/>
        <v>158355.66422754494</v>
      </c>
      <c r="DE88" s="39">
        <f t="shared" si="123"/>
        <v>8.6396143507697046E-2</v>
      </c>
      <c r="DF88" s="36">
        <f t="shared" si="124"/>
        <v>324708.86262246221</v>
      </c>
      <c r="DG88" s="40">
        <f t="shared" si="125"/>
        <v>6.5019919966299938E-2</v>
      </c>
      <c r="DH88" s="152"/>
      <c r="DI88" s="161" t="s">
        <v>87</v>
      </c>
      <c r="DJ88" s="38">
        <f t="shared" si="126"/>
        <v>529041.64170997241</v>
      </c>
      <c r="DK88" s="36">
        <f t="shared" si="127"/>
        <v>324708.86262246221</v>
      </c>
      <c r="DL88" s="37">
        <f t="shared" si="128"/>
        <v>853750.50433243462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8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244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8">
        <v>118677.01000000001</v>
      </c>
      <c r="U89" s="39">
        <v>0.57035414944539498</v>
      </c>
      <c r="V89" s="39">
        <v>43714.32</v>
      </c>
      <c r="W89" s="39">
        <v>0.70687105850392939</v>
      </c>
      <c r="X89" s="36">
        <v>162391.33000000002</v>
      </c>
      <c r="Y89" s="40">
        <v>0.60163208826384318</v>
      </c>
      <c r="Z89" s="244">
        <v>171473.38999999998</v>
      </c>
      <c r="AA89" s="39">
        <v>0.16385041336844638</v>
      </c>
      <c r="AB89" s="36">
        <v>109273.22</v>
      </c>
      <c r="AC89" s="39">
        <v>0.23275124870869143</v>
      </c>
      <c r="AD89" s="36">
        <v>280746.61</v>
      </c>
      <c r="AE89" s="40">
        <v>0.1851879573274301</v>
      </c>
      <c r="AF89" s="116">
        <f t="shared" si="101"/>
        <v>290150.40000000002</v>
      </c>
      <c r="AG89" s="117">
        <f t="shared" si="102"/>
        <v>152987.54</v>
      </c>
      <c r="AH89" s="118">
        <f t="shared" si="103"/>
        <v>443137.94000000006</v>
      </c>
      <c r="AI89" s="32"/>
      <c r="AJ89" s="38">
        <v>34931.656562914577</v>
      </c>
      <c r="AK89" s="39">
        <v>0.5914604903981473</v>
      </c>
      <c r="AL89" s="36">
        <v>49496.016894460248</v>
      </c>
      <c r="AM89" s="39">
        <v>1.8415752090806359</v>
      </c>
      <c r="AN89" s="36">
        <v>84427.673457374825</v>
      </c>
      <c r="AO89" s="40">
        <v>0.98243682531825438</v>
      </c>
      <c r="AP89" s="244">
        <v>54337.16624029458</v>
      </c>
      <c r="AQ89" s="39">
        <v>0.3220695931854165</v>
      </c>
      <c r="AR89" s="36">
        <v>40316.859983596303</v>
      </c>
      <c r="AS89" s="39">
        <v>0.25894602291385971</v>
      </c>
      <c r="AT89" s="36">
        <v>94654.026223890891</v>
      </c>
      <c r="AU89" s="40">
        <v>0.29177418663164156</v>
      </c>
      <c r="AV89" s="116">
        <f t="shared" si="104"/>
        <v>89268.822803209157</v>
      </c>
      <c r="AW89" s="117">
        <f t="shared" si="105"/>
        <v>89812.876878056559</v>
      </c>
      <c r="AX89" s="118">
        <f t="shared" si="106"/>
        <v>179081.69968126572</v>
      </c>
      <c r="AY89" s="32"/>
      <c r="AZ89" s="3">
        <v>201576.75612471704</v>
      </c>
      <c r="BA89" s="5">
        <v>1.8214383081505845</v>
      </c>
      <c r="BB89" s="3">
        <v>55752.833875282951</v>
      </c>
      <c r="BC89" s="5">
        <v>1.6172898754179488</v>
      </c>
      <c r="BD89" s="3">
        <v>257329.59</v>
      </c>
      <c r="BE89" s="386">
        <v>1.7729505587631422</v>
      </c>
      <c r="BF89" s="38">
        <v>84606.639067325697</v>
      </c>
      <c r="BG89" s="39">
        <v>0.13559560273177368</v>
      </c>
      <c r="BH89" s="36">
        <v>85961.950932674314</v>
      </c>
      <c r="BI89" s="39">
        <v>0.26173280151468581</v>
      </c>
      <c r="BJ89" s="36">
        <v>170568.59000000003</v>
      </c>
      <c r="BK89" s="40">
        <v>0.17909400176607027</v>
      </c>
      <c r="BL89" s="116">
        <f t="shared" si="107"/>
        <v>286183.39519204275</v>
      </c>
      <c r="BM89" s="117">
        <f t="shared" si="108"/>
        <v>141714.78480795727</v>
      </c>
      <c r="BN89" s="394">
        <f t="shared" si="109"/>
        <v>427898.18000000005</v>
      </c>
      <c r="BO89" s="32"/>
      <c r="BP89" s="38">
        <v>12414.05999999999</v>
      </c>
      <c r="BQ89" s="39">
        <v>0.12235784618114068</v>
      </c>
      <c r="BR89" s="39">
        <v>-3538.4300000000021</v>
      </c>
      <c r="BS89" s="39">
        <v>-0.15432116533647355</v>
      </c>
      <c r="BT89" s="36">
        <v>8875.6299999999883</v>
      </c>
      <c r="BU89" s="40">
        <v>7.1355538404643509E-2</v>
      </c>
      <c r="BV89" s="244">
        <v>-4699.4599999999991</v>
      </c>
      <c r="BW89" s="39">
        <v>-1.4571562343996598E-2</v>
      </c>
      <c r="BX89" s="36">
        <v>-9434.1700000000019</v>
      </c>
      <c r="BY89" s="39">
        <v>-4.2274605223064664E-2</v>
      </c>
      <c r="BZ89" s="36">
        <v>-14133.630000000001</v>
      </c>
      <c r="CA89" s="40">
        <v>-2.5901281536744536E-2</v>
      </c>
      <c r="CB89" s="116">
        <f t="shared" si="110"/>
        <v>7714.5999999999913</v>
      </c>
      <c r="CC89" s="117">
        <f t="shared" si="111"/>
        <v>-12972.600000000004</v>
      </c>
      <c r="CD89" s="118">
        <f t="shared" si="112"/>
        <v>-5258.0000000000127</v>
      </c>
      <c r="CE89" s="32"/>
      <c r="CF89" s="3">
        <v>-2779.3487488719684</v>
      </c>
      <c r="CG89" s="5">
        <v>-2.190809645661471E-2</v>
      </c>
      <c r="CH89" s="3">
        <v>-628.90125112803105</v>
      </c>
      <c r="CI89" s="5">
        <v>-2.3716013693643224E-2</v>
      </c>
      <c r="CJ89" s="3">
        <v>-3408.2499999999995</v>
      </c>
      <c r="CK89" s="5">
        <v>-2.2220664745537282E-2</v>
      </c>
      <c r="CL89" s="244">
        <v>-1279.0227256357916</v>
      </c>
      <c r="CM89" s="39">
        <v>-2.009834856478957E-3</v>
      </c>
      <c r="CN89" s="36">
        <v>-1424.2072743642084</v>
      </c>
      <c r="CO89" s="39">
        <v>-4.2515172912588163E-3</v>
      </c>
      <c r="CP89" s="36">
        <v>-2703.23</v>
      </c>
      <c r="CQ89" s="40">
        <v>-2.7829045574806715E-3</v>
      </c>
      <c r="CR89" s="116">
        <f t="shared" si="113"/>
        <v>-4058.37147450776</v>
      </c>
      <c r="CS89" s="117">
        <f t="shared" si="114"/>
        <v>-2053.1085254922396</v>
      </c>
      <c r="CT89" s="118">
        <f t="shared" si="115"/>
        <v>-6111.48</v>
      </c>
      <c r="CU89" s="32"/>
      <c r="CV89" s="38">
        <f t="shared" si="116"/>
        <v>364820.13393875968</v>
      </c>
      <c r="CW89" s="39">
        <f t="shared" si="96"/>
        <v>0.50917828901357687</v>
      </c>
      <c r="CX89" s="36">
        <f t="shared" si="117"/>
        <v>144795.83951861519</v>
      </c>
      <c r="CY89" s="39">
        <f t="shared" si="118"/>
        <v>0.70481527039114078</v>
      </c>
      <c r="CZ89" s="36">
        <f t="shared" si="119"/>
        <v>509615.97345737484</v>
      </c>
      <c r="DA89" s="40">
        <f t="shared" si="120"/>
        <v>0.55277318728116442</v>
      </c>
      <c r="DB89" s="38">
        <f t="shared" si="121"/>
        <v>304438.71258198447</v>
      </c>
      <c r="DC89" s="39">
        <f t="shared" si="88"/>
        <v>9.6308190226874216E-2</v>
      </c>
      <c r="DD89" s="36">
        <f t="shared" si="122"/>
        <v>224693.65364190639</v>
      </c>
      <c r="DE89" s="39">
        <f t="shared" si="123"/>
        <v>0.12258901656602829</v>
      </c>
      <c r="DF89" s="36">
        <f t="shared" si="124"/>
        <v>529132.3662238908</v>
      </c>
      <c r="DG89" s="40">
        <f t="shared" si="125"/>
        <v>0.10595381914000253</v>
      </c>
      <c r="DH89" s="152"/>
      <c r="DI89" s="161" t="s">
        <v>88</v>
      </c>
      <c r="DJ89" s="38">
        <f t="shared" si="126"/>
        <v>509615.97345737484</v>
      </c>
      <c r="DK89" s="36">
        <f t="shared" si="127"/>
        <v>529132.3662238908</v>
      </c>
      <c r="DL89" s="37">
        <f t="shared" si="128"/>
        <v>1038748.3396812656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8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244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8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244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8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244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">
        <v>0</v>
      </c>
      <c r="BA90" s="5">
        <v>0</v>
      </c>
      <c r="BB90" s="3">
        <v>0</v>
      </c>
      <c r="BC90" s="5">
        <v>0</v>
      </c>
      <c r="BD90" s="3">
        <v>0</v>
      </c>
      <c r="BE90" s="386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394">
        <f t="shared" si="109"/>
        <v>0</v>
      </c>
      <c r="BO90" s="32"/>
      <c r="BP90" s="38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244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">
        <v>0</v>
      </c>
      <c r="CG90" s="5">
        <v>0</v>
      </c>
      <c r="CH90" s="3">
        <v>0</v>
      </c>
      <c r="CI90" s="5">
        <v>0</v>
      </c>
      <c r="CJ90" s="3">
        <v>0</v>
      </c>
      <c r="CK90" s="5">
        <v>0</v>
      </c>
      <c r="CL90" s="244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6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8">
        <v>149944.42955125449</v>
      </c>
      <c r="E91" s="39">
        <v>1.3586599513533144</v>
      </c>
      <c r="F91" s="39">
        <v>46113.430448745487</v>
      </c>
      <c r="G91" s="39">
        <v>1.4059401338072954</v>
      </c>
      <c r="H91" s="36">
        <v>196057.86</v>
      </c>
      <c r="I91" s="40">
        <v>1.3694921102814313</v>
      </c>
      <c r="J91" s="244">
        <v>304353.16362323274</v>
      </c>
      <c r="K91" s="39">
        <v>0.83844308680277235</v>
      </c>
      <c r="L91" s="36">
        <v>479878.23637676716</v>
      </c>
      <c r="M91" s="39">
        <v>1.4943193248221687</v>
      </c>
      <c r="N91" s="36">
        <v>784231.39999999991</v>
      </c>
      <c r="O91" s="40">
        <v>1.1463142400673552</v>
      </c>
      <c r="P91" s="116">
        <f t="shared" si="98"/>
        <v>454297.59317448724</v>
      </c>
      <c r="Q91" s="117">
        <f t="shared" si="99"/>
        <v>525991.66682551266</v>
      </c>
      <c r="R91" s="118">
        <f t="shared" si="100"/>
        <v>980289.25999999989</v>
      </c>
      <c r="S91" s="32"/>
      <c r="T91" s="38">
        <v>743710.77</v>
      </c>
      <c r="U91" s="39">
        <v>3.5742265806724465</v>
      </c>
      <c r="V91" s="39">
        <v>441061.09</v>
      </c>
      <c r="W91" s="39">
        <v>7.1320638077681835</v>
      </c>
      <c r="X91" s="36">
        <v>1184771.8600000001</v>
      </c>
      <c r="Y91" s="40">
        <v>4.3893769959765558</v>
      </c>
      <c r="Z91" s="244">
        <v>1112827.2500000007</v>
      </c>
      <c r="AA91" s="39">
        <v>1.0633556898838448</v>
      </c>
      <c r="AB91" s="36">
        <v>1163671.1499999999</v>
      </c>
      <c r="AC91" s="39">
        <v>2.4786119897334311</v>
      </c>
      <c r="AD91" s="36">
        <v>2276498.4000000004</v>
      </c>
      <c r="AE91" s="40">
        <v>1.5016391063641445</v>
      </c>
      <c r="AF91" s="116">
        <f t="shared" si="101"/>
        <v>1856538.0200000007</v>
      </c>
      <c r="AG91" s="117">
        <f t="shared" si="102"/>
        <v>1604732.24</v>
      </c>
      <c r="AH91" s="118">
        <f t="shared" si="103"/>
        <v>3461270.2600000007</v>
      </c>
      <c r="AI91" s="32"/>
      <c r="AJ91" s="38">
        <v>85208.87</v>
      </c>
      <c r="AK91" s="39">
        <v>1.4427509312563493</v>
      </c>
      <c r="AL91" s="36">
        <v>86205.36</v>
      </c>
      <c r="AM91" s="39">
        <v>3.2074026118986496</v>
      </c>
      <c r="AN91" s="36">
        <v>171414.22999999998</v>
      </c>
      <c r="AO91" s="40">
        <v>1.9946499179631589</v>
      </c>
      <c r="AP91" s="244">
        <v>51397.1</v>
      </c>
      <c r="AQ91" s="39">
        <v>0.30464310587537968</v>
      </c>
      <c r="AR91" s="36">
        <v>138180.57999999999</v>
      </c>
      <c r="AS91" s="39">
        <v>0.8875024406535813</v>
      </c>
      <c r="AT91" s="36">
        <v>189577.68</v>
      </c>
      <c r="AU91" s="40">
        <v>0.58437950916822456</v>
      </c>
      <c r="AV91" s="116">
        <f t="shared" si="104"/>
        <v>136605.97</v>
      </c>
      <c r="AW91" s="117">
        <f t="shared" si="105"/>
        <v>224385.94</v>
      </c>
      <c r="AX91" s="118">
        <f t="shared" si="106"/>
        <v>360991.91000000003</v>
      </c>
      <c r="AY91" s="32"/>
      <c r="AZ91" s="3">
        <v>136262.76721940353</v>
      </c>
      <c r="BA91" s="5">
        <v>1.2312641048478212</v>
      </c>
      <c r="BB91" s="3">
        <v>37688.052780596459</v>
      </c>
      <c r="BC91" s="5">
        <v>1.093262924044802</v>
      </c>
      <c r="BD91" s="3">
        <v>173950.81999999998</v>
      </c>
      <c r="BE91" s="386">
        <v>1.1984871367350594</v>
      </c>
      <c r="BF91" s="38">
        <v>283544.62746639422</v>
      </c>
      <c r="BG91" s="39">
        <v>0.45442538654759052</v>
      </c>
      <c r="BH91" s="36">
        <v>288086.72253360588</v>
      </c>
      <c r="BI91" s="39">
        <v>0.87715255586695007</v>
      </c>
      <c r="BJ91" s="36">
        <v>571631.35000000009</v>
      </c>
      <c r="BK91" s="40">
        <v>0.60020280408275128</v>
      </c>
      <c r="BL91" s="116">
        <f t="shared" si="107"/>
        <v>419807.39468579774</v>
      </c>
      <c r="BM91" s="117">
        <f t="shared" si="108"/>
        <v>325774.77531420236</v>
      </c>
      <c r="BN91" s="394">
        <f t="shared" si="109"/>
        <v>745582.17000000016</v>
      </c>
      <c r="BO91" s="32"/>
      <c r="BP91" s="38">
        <v>280829.75999999989</v>
      </c>
      <c r="BQ91" s="39">
        <v>2.7679683018421586</v>
      </c>
      <c r="BR91" s="39">
        <v>184380.56999999992</v>
      </c>
      <c r="BS91" s="39">
        <v>8.0413698809368022</v>
      </c>
      <c r="BT91" s="36">
        <v>465210.32999999984</v>
      </c>
      <c r="BU91" s="40">
        <v>3.7400537841879298</v>
      </c>
      <c r="BV91" s="244">
        <v>363230.4499999999</v>
      </c>
      <c r="BW91" s="39">
        <v>1.126264538353968</v>
      </c>
      <c r="BX91" s="36">
        <v>618743.40999999945</v>
      </c>
      <c r="BY91" s="39">
        <v>2.7725950870212017</v>
      </c>
      <c r="BZ91" s="36">
        <v>981973.8599999994</v>
      </c>
      <c r="CA91" s="40">
        <v>1.7995646843439193</v>
      </c>
      <c r="CB91" s="116">
        <f t="shared" si="110"/>
        <v>644060.20999999973</v>
      </c>
      <c r="CC91" s="117">
        <f t="shared" si="111"/>
        <v>803123.9799999994</v>
      </c>
      <c r="CD91" s="118">
        <f t="shared" si="112"/>
        <v>1447184.189999999</v>
      </c>
      <c r="CE91" s="32"/>
      <c r="CF91" s="3">
        <v>413529.07630448148</v>
      </c>
      <c r="CG91" s="5">
        <v>3.2596250812246303</v>
      </c>
      <c r="CH91" s="3">
        <v>93571.903695518413</v>
      </c>
      <c r="CI91" s="5">
        <v>3.5286184363646735</v>
      </c>
      <c r="CJ91" s="3">
        <v>507100.97999999986</v>
      </c>
      <c r="CK91" s="5">
        <v>3.3061309671278236</v>
      </c>
      <c r="CL91" s="244">
        <v>525611.90579273493</v>
      </c>
      <c r="CM91" s="39">
        <v>0.82593773204260168</v>
      </c>
      <c r="CN91" s="36">
        <v>585275.21420726518</v>
      </c>
      <c r="CO91" s="39">
        <v>1.7471527762405374</v>
      </c>
      <c r="CP91" s="36">
        <v>1110887.1200000001</v>
      </c>
      <c r="CQ91" s="40">
        <v>1.1436292247032542</v>
      </c>
      <c r="CR91" s="116">
        <f t="shared" si="113"/>
        <v>939140.98209721642</v>
      </c>
      <c r="CS91" s="117">
        <f t="shared" si="114"/>
        <v>678847.11790278356</v>
      </c>
      <c r="CT91" s="118">
        <f t="shared" si="115"/>
        <v>1617988.1</v>
      </c>
      <c r="CU91" s="32"/>
      <c r="CV91" s="38">
        <f t="shared" si="116"/>
        <v>1809485.6730751391</v>
      </c>
      <c r="CW91" s="39">
        <f t="shared" si="96"/>
        <v>2.5254933412354972</v>
      </c>
      <c r="CX91" s="36">
        <f t="shared" si="117"/>
        <v>889020.40692486032</v>
      </c>
      <c r="CY91" s="39">
        <f t="shared" si="118"/>
        <v>4.3274389690556774</v>
      </c>
      <c r="CZ91" s="36">
        <f t="shared" si="119"/>
        <v>2698506.0799999991</v>
      </c>
      <c r="DA91" s="40">
        <f t="shared" si="120"/>
        <v>2.927031106618101</v>
      </c>
      <c r="DB91" s="38">
        <f t="shared" si="121"/>
        <v>2640964.4968823623</v>
      </c>
      <c r="DC91" s="39">
        <f t="shared" si="88"/>
        <v>0.83546047410009627</v>
      </c>
      <c r="DD91" s="36">
        <f t="shared" si="122"/>
        <v>3273835.3131176378</v>
      </c>
      <c r="DE91" s="39">
        <f t="shared" si="123"/>
        <v>1.7861485846584475</v>
      </c>
      <c r="DF91" s="36">
        <f t="shared" si="124"/>
        <v>5914799.8100000005</v>
      </c>
      <c r="DG91" s="40">
        <f t="shared" si="125"/>
        <v>1.1843834724955926</v>
      </c>
      <c r="DH91" s="152"/>
      <c r="DI91" s="161" t="s">
        <v>100</v>
      </c>
      <c r="DJ91" s="38">
        <f t="shared" si="126"/>
        <v>2698506.0799999991</v>
      </c>
      <c r="DK91" s="36">
        <f t="shared" si="127"/>
        <v>5914799.8100000005</v>
      </c>
      <c r="DL91" s="37">
        <f t="shared" si="128"/>
        <v>8613305.8900000006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8">
        <v>470674.30000000005</v>
      </c>
      <c r="E92" s="39">
        <v>4.2648221308058938</v>
      </c>
      <c r="F92" s="39">
        <v>140591.03</v>
      </c>
      <c r="G92" s="39">
        <v>4.286442574468734</v>
      </c>
      <c r="H92" s="36">
        <v>611265.33000000007</v>
      </c>
      <c r="I92" s="40">
        <v>4.2697754975167825</v>
      </c>
      <c r="J92" s="244">
        <v>134881.63</v>
      </c>
      <c r="K92" s="39">
        <v>0.37157678554702783</v>
      </c>
      <c r="L92" s="36">
        <v>119612.01</v>
      </c>
      <c r="M92" s="39">
        <v>0.37246643934793777</v>
      </c>
      <c r="N92" s="36">
        <v>254493.64</v>
      </c>
      <c r="O92" s="40">
        <v>0.37199439290313435</v>
      </c>
      <c r="P92" s="116">
        <f t="shared" si="98"/>
        <v>605555.93000000005</v>
      </c>
      <c r="Q92" s="117">
        <f t="shared" si="99"/>
        <v>260203.03999999998</v>
      </c>
      <c r="R92" s="118">
        <f t="shared" si="100"/>
        <v>865758.97</v>
      </c>
      <c r="S92" s="32"/>
      <c r="T92" s="38">
        <v>1668271.31</v>
      </c>
      <c r="U92" s="39">
        <v>8.0176056344797093</v>
      </c>
      <c r="V92" s="39">
        <v>565276.42000000004</v>
      </c>
      <c r="W92" s="39">
        <v>9.1406555415413475</v>
      </c>
      <c r="X92" s="36">
        <v>2233547.73</v>
      </c>
      <c r="Y92" s="40">
        <v>8.2749121214591099</v>
      </c>
      <c r="Z92" s="244">
        <v>528524.97</v>
      </c>
      <c r="AA92" s="39">
        <v>0.50502900076825752</v>
      </c>
      <c r="AB92" s="36">
        <v>696271.74999999988</v>
      </c>
      <c r="AC92" s="39">
        <v>1.483054304184372</v>
      </c>
      <c r="AD92" s="36">
        <v>1224796.7199999997</v>
      </c>
      <c r="AE92" s="40">
        <v>0.8079086074027263</v>
      </c>
      <c r="AF92" s="116">
        <f t="shared" si="101"/>
        <v>2196796.2800000003</v>
      </c>
      <c r="AG92" s="117">
        <f t="shared" si="102"/>
        <v>1261548.17</v>
      </c>
      <c r="AH92" s="118">
        <f t="shared" si="103"/>
        <v>3458344.45</v>
      </c>
      <c r="AI92" s="32"/>
      <c r="AJ92" s="38">
        <v>0</v>
      </c>
      <c r="AK92" s="39">
        <v>0</v>
      </c>
      <c r="AL92" s="36">
        <v>23989.41</v>
      </c>
      <c r="AM92" s="39">
        <v>0.89256278602522598</v>
      </c>
      <c r="AN92" s="36">
        <v>23989.41</v>
      </c>
      <c r="AO92" s="40">
        <v>0.27915112233380268</v>
      </c>
      <c r="AP92" s="244">
        <v>0</v>
      </c>
      <c r="AQ92" s="39">
        <v>0</v>
      </c>
      <c r="AR92" s="36">
        <v>39292.53</v>
      </c>
      <c r="AS92" s="39">
        <v>0.25236698437981708</v>
      </c>
      <c r="AT92" s="36">
        <v>39292.53</v>
      </c>
      <c r="AU92" s="40">
        <v>0.12112053167534143</v>
      </c>
      <c r="AV92" s="116">
        <f t="shared" si="104"/>
        <v>0</v>
      </c>
      <c r="AW92" s="117">
        <f t="shared" si="105"/>
        <v>63281.94</v>
      </c>
      <c r="AX92" s="118">
        <f t="shared" si="106"/>
        <v>63281.94</v>
      </c>
      <c r="AY92" s="32"/>
      <c r="AZ92" s="3">
        <v>834154.4363365235</v>
      </c>
      <c r="BA92" s="5">
        <v>7.5373811666909747</v>
      </c>
      <c r="BB92" s="3">
        <v>162309.42716347636</v>
      </c>
      <c r="BC92" s="5">
        <v>4.7083058382930512</v>
      </c>
      <c r="BD92" s="3">
        <v>996463.86349999986</v>
      </c>
      <c r="BE92" s="386">
        <v>6.8654411782943594</v>
      </c>
      <c r="BF92" s="38">
        <v>228850.0876880367</v>
      </c>
      <c r="BG92" s="39">
        <v>0.36676868289952563</v>
      </c>
      <c r="BH92" s="36">
        <v>364011.74551196332</v>
      </c>
      <c r="BI92" s="39">
        <v>1.1083254033137961</v>
      </c>
      <c r="BJ92" s="36">
        <v>592861.83319999999</v>
      </c>
      <c r="BK92" s="40">
        <v>0.6224944358287563</v>
      </c>
      <c r="BL92" s="116">
        <f t="shared" si="107"/>
        <v>1063004.5240245601</v>
      </c>
      <c r="BM92" s="117">
        <f t="shared" si="108"/>
        <v>526321.17267543962</v>
      </c>
      <c r="BN92" s="394">
        <f t="shared" si="109"/>
        <v>1589325.6966999997</v>
      </c>
      <c r="BO92" s="32"/>
      <c r="BP92" s="38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244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">
        <v>1471806</v>
      </c>
      <c r="CG92" s="5">
        <v>11.601447219069239</v>
      </c>
      <c r="CH92" s="3">
        <v>314053</v>
      </c>
      <c r="CI92" s="5">
        <v>11.843012293536466</v>
      </c>
      <c r="CJ92" s="3">
        <v>1785859</v>
      </c>
      <c r="CK92" s="5">
        <v>11.643211067791528</v>
      </c>
      <c r="CL92" s="244">
        <v>577849</v>
      </c>
      <c r="CM92" s="39">
        <v>0.90802222564434565</v>
      </c>
      <c r="CN92" s="36">
        <v>283458</v>
      </c>
      <c r="CO92" s="39">
        <v>0.84617359427800398</v>
      </c>
      <c r="CP92" s="36">
        <v>861307</v>
      </c>
      <c r="CQ92" s="40">
        <v>0.88669302119686633</v>
      </c>
      <c r="CR92" s="116">
        <f t="shared" si="113"/>
        <v>2049655</v>
      </c>
      <c r="CS92" s="117">
        <f t="shared" si="114"/>
        <v>597511</v>
      </c>
      <c r="CT92" s="118">
        <f t="shared" si="115"/>
        <v>2647166</v>
      </c>
      <c r="CU92" s="32"/>
      <c r="CV92" s="38">
        <f t="shared" si="116"/>
        <v>4444906.0463365242</v>
      </c>
      <c r="CW92" s="39">
        <f t="shared" si="96"/>
        <v>6.203741090341393</v>
      </c>
      <c r="CX92" s="36">
        <f t="shared" si="117"/>
        <v>1206219.2871634765</v>
      </c>
      <c r="CY92" s="39">
        <f t="shared" si="118"/>
        <v>5.8714516650448134</v>
      </c>
      <c r="CZ92" s="36">
        <f t="shared" si="119"/>
        <v>5651125.3335000006</v>
      </c>
      <c r="DA92" s="40">
        <f t="shared" si="120"/>
        <v>6.1296951528647643</v>
      </c>
      <c r="DB92" s="38">
        <f t="shared" si="121"/>
        <v>1470105.6876880368</v>
      </c>
      <c r="DC92" s="39">
        <f t="shared" si="88"/>
        <v>0.46506312230361058</v>
      </c>
      <c r="DD92" s="36">
        <f t="shared" si="122"/>
        <v>1502646.0355119633</v>
      </c>
      <c r="DE92" s="39">
        <f t="shared" si="123"/>
        <v>0.81981799109388465</v>
      </c>
      <c r="DF92" s="36">
        <f t="shared" si="124"/>
        <v>2972751.7231999999</v>
      </c>
      <c r="DG92" s="40">
        <f t="shared" si="125"/>
        <v>0.59526579459852791</v>
      </c>
      <c r="DH92" s="152"/>
      <c r="DI92" s="161" t="s">
        <v>101</v>
      </c>
      <c r="DJ92" s="38">
        <f t="shared" si="126"/>
        <v>5651125.3335000006</v>
      </c>
      <c r="DK92" s="36">
        <f t="shared" si="127"/>
        <v>2972751.7231999999</v>
      </c>
      <c r="DL92" s="37">
        <f t="shared" si="128"/>
        <v>8623877.0567000005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8">
        <v>6627494.5992973726</v>
      </c>
      <c r="E93" s="39">
        <v>60.052324163184544</v>
      </c>
      <c r="F93" s="39">
        <v>7451741.7117855726</v>
      </c>
      <c r="G93" s="39">
        <v>227.19417396218094</v>
      </c>
      <c r="H93" s="36">
        <v>14079236.311082944</v>
      </c>
      <c r="I93" s="40">
        <v>98.345473355752929</v>
      </c>
      <c r="J93" s="244">
        <v>6751570.2606642917</v>
      </c>
      <c r="K93" s="39">
        <v>18.599469585684471</v>
      </c>
      <c r="L93" s="36">
        <v>8818989.429156499</v>
      </c>
      <c r="M93" s="39">
        <v>27.461937905106883</v>
      </c>
      <c r="N93" s="36">
        <v>15570559.689820791</v>
      </c>
      <c r="O93" s="40">
        <v>22.759550686519713</v>
      </c>
      <c r="P93" s="116">
        <f t="shared" si="98"/>
        <v>13379064.859961664</v>
      </c>
      <c r="Q93" s="117">
        <f t="shared" si="99"/>
        <v>16270731.140942071</v>
      </c>
      <c r="R93" s="118">
        <f t="shared" si="100"/>
        <v>29649796.000903733</v>
      </c>
      <c r="S93" s="32"/>
      <c r="T93" s="38">
        <v>2164871.39</v>
      </c>
      <c r="U93" s="39">
        <v>10.404233981814338</v>
      </c>
      <c r="V93" s="39">
        <v>570643.43999999994</v>
      </c>
      <c r="W93" s="39">
        <v>9.2274415445813514</v>
      </c>
      <c r="X93" s="36">
        <v>2735514.83</v>
      </c>
      <c r="Y93" s="40">
        <v>10.134614327314221</v>
      </c>
      <c r="Z93" s="244">
        <v>2480248.7800000007</v>
      </c>
      <c r="AA93" s="39">
        <v>2.3699874823702092</v>
      </c>
      <c r="AB93" s="36">
        <v>1229852.24</v>
      </c>
      <c r="AC93" s="39">
        <v>2.6195772814892915</v>
      </c>
      <c r="AD93" s="36">
        <v>3710101.0200000005</v>
      </c>
      <c r="AE93" s="40">
        <v>2.4472816586181221</v>
      </c>
      <c r="AF93" s="116">
        <f t="shared" si="101"/>
        <v>4645120.1700000009</v>
      </c>
      <c r="AG93" s="117">
        <f t="shared" si="102"/>
        <v>1800495.68</v>
      </c>
      <c r="AH93" s="118">
        <f t="shared" si="103"/>
        <v>6445615.8500000006</v>
      </c>
      <c r="AI93" s="32"/>
      <c r="AJ93" s="38">
        <v>253391.67598521715</v>
      </c>
      <c r="AK93" s="39">
        <v>4.2904110393704222</v>
      </c>
      <c r="AL93" s="36">
        <v>116767.6776441073</v>
      </c>
      <c r="AM93" s="39">
        <v>4.3445205061616736</v>
      </c>
      <c r="AN93" s="36">
        <v>370159.35362932447</v>
      </c>
      <c r="AO93" s="40">
        <v>4.307333903083939</v>
      </c>
      <c r="AP93" s="244">
        <v>162673.70249794656</v>
      </c>
      <c r="AQ93" s="39">
        <v>0.96420657922765984</v>
      </c>
      <c r="AR93" s="36">
        <v>-38502.512671744422</v>
      </c>
      <c r="AS93" s="39">
        <v>-0.2472928827442222</v>
      </c>
      <c r="AT93" s="36">
        <v>124171.18982620214</v>
      </c>
      <c r="AU93" s="40">
        <v>0.38276182598853647</v>
      </c>
      <c r="AV93" s="116">
        <f t="shared" si="104"/>
        <v>416065.37848316372</v>
      </c>
      <c r="AW93" s="126">
        <f t="shared" si="105"/>
        <v>78265.16497236288</v>
      </c>
      <c r="AX93" s="118">
        <f t="shared" si="106"/>
        <v>494330.54345552658</v>
      </c>
      <c r="AY93" s="32"/>
      <c r="AZ93" s="3">
        <v>853101.50620225701</v>
      </c>
      <c r="BA93" s="5">
        <v>7.7085860195922704</v>
      </c>
      <c r="BB93" s="3">
        <v>235953.92379774497</v>
      </c>
      <c r="BC93" s="5">
        <v>6.8446008121644466</v>
      </c>
      <c r="BD93" s="3">
        <v>1089055.430000002</v>
      </c>
      <c r="BE93" s="386">
        <v>7.5033789668049362</v>
      </c>
      <c r="BF93" s="38">
        <v>1219966.432455692</v>
      </c>
      <c r="BG93" s="39">
        <v>1.9551903437474529</v>
      </c>
      <c r="BH93" s="36">
        <v>1239509.0475443082</v>
      </c>
      <c r="BI93" s="39">
        <v>3.7739973557680027</v>
      </c>
      <c r="BJ93" s="36">
        <v>2459475.4800000004</v>
      </c>
      <c r="BK93" s="40">
        <v>2.5824057404632739</v>
      </c>
      <c r="BL93" s="116">
        <f t="shared" si="107"/>
        <v>2073067.938657949</v>
      </c>
      <c r="BM93" s="117">
        <f t="shared" si="108"/>
        <v>1475462.9713420533</v>
      </c>
      <c r="BN93" s="394">
        <f t="shared" si="109"/>
        <v>3548530.910000002</v>
      </c>
      <c r="BO93" s="32"/>
      <c r="BP93" s="38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244">
        <v>58560</v>
      </c>
      <c r="BW93" s="39">
        <v>0.18157632810247157</v>
      </c>
      <c r="BX93" s="36">
        <v>0</v>
      </c>
      <c r="BY93" s="39">
        <v>0</v>
      </c>
      <c r="BZ93" s="36">
        <v>58560</v>
      </c>
      <c r="CA93" s="40">
        <v>0.10731701953367677</v>
      </c>
      <c r="CB93" s="116">
        <f t="shared" si="110"/>
        <v>58560</v>
      </c>
      <c r="CC93" s="117">
        <f t="shared" si="111"/>
        <v>0</v>
      </c>
      <c r="CD93" s="118">
        <f t="shared" si="112"/>
        <v>58560</v>
      </c>
      <c r="CE93" s="32"/>
      <c r="CF93" s="3">
        <v>1167653.6356571766</v>
      </c>
      <c r="CG93" s="5">
        <v>9.2039793452608833</v>
      </c>
      <c r="CH93" s="3">
        <v>264212.55434282316</v>
      </c>
      <c r="CI93" s="5">
        <v>9.9635173973460738</v>
      </c>
      <c r="CJ93" s="3">
        <v>1431866.1899999997</v>
      </c>
      <c r="CK93" s="5">
        <v>9.3352948194703398</v>
      </c>
      <c r="CL93" s="244">
        <v>1120329.4061868635</v>
      </c>
      <c r="CM93" s="39">
        <v>1.7604668362506537</v>
      </c>
      <c r="CN93" s="36">
        <v>1247500.3438131365</v>
      </c>
      <c r="CO93" s="39">
        <v>3.7240150208757821</v>
      </c>
      <c r="CP93" s="36">
        <v>2367829.75</v>
      </c>
      <c r="CQ93" s="40">
        <v>2.4376187755438194</v>
      </c>
      <c r="CR93" s="116">
        <f t="shared" si="113"/>
        <v>2287983.0418440402</v>
      </c>
      <c r="CS93" s="117">
        <f t="shared" si="114"/>
        <v>1511712.8981559596</v>
      </c>
      <c r="CT93" s="118">
        <f t="shared" si="115"/>
        <v>3799695.9399999995</v>
      </c>
      <c r="CU93" s="32"/>
      <c r="CV93" s="38">
        <f t="shared" si="116"/>
        <v>11066512.807142023</v>
      </c>
      <c r="CW93" s="39">
        <f t="shared" si="96"/>
        <v>15.445496375573663</v>
      </c>
      <c r="CX93" s="36">
        <f t="shared" si="117"/>
        <v>8639319.3075702488</v>
      </c>
      <c r="CY93" s="39">
        <f t="shared" si="118"/>
        <v>42.053170823169275</v>
      </c>
      <c r="CZ93" s="36">
        <f t="shared" si="119"/>
        <v>19705832.114712272</v>
      </c>
      <c r="DA93" s="40">
        <f t="shared" si="120"/>
        <v>21.374635398841416</v>
      </c>
      <c r="DB93" s="38">
        <f t="shared" si="121"/>
        <v>11793348.581804795</v>
      </c>
      <c r="DC93" s="39">
        <f t="shared" si="88"/>
        <v>3.7307872214918358</v>
      </c>
      <c r="DD93" s="36">
        <f t="shared" si="122"/>
        <v>12497348.547842199</v>
      </c>
      <c r="DE93" s="39">
        <f t="shared" si="123"/>
        <v>6.8183397409366124</v>
      </c>
      <c r="DF93" s="36">
        <f t="shared" si="124"/>
        <v>24290697.129646994</v>
      </c>
      <c r="DG93" s="40">
        <f t="shared" si="125"/>
        <v>4.8639854500418043</v>
      </c>
      <c r="DH93" s="152"/>
      <c r="DI93" s="161" t="s">
        <v>90</v>
      </c>
      <c r="DJ93" s="38">
        <f t="shared" si="126"/>
        <v>19705832.114712272</v>
      </c>
      <c r="DK93" s="36">
        <f t="shared" si="127"/>
        <v>24290697.129646994</v>
      </c>
      <c r="DL93" s="37">
        <f t="shared" si="128"/>
        <v>43996529.24435927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8">
        <v>66816.92</v>
      </c>
      <c r="E94" s="39">
        <v>0.60543411681557058</v>
      </c>
      <c r="F94" s="39">
        <v>16458.5</v>
      </c>
      <c r="G94" s="39">
        <v>0.50179883533034542</v>
      </c>
      <c r="H94" s="36">
        <v>83275.42</v>
      </c>
      <c r="I94" s="40">
        <v>0.58169068391531209</v>
      </c>
      <c r="J94" s="244">
        <v>270488.74800000002</v>
      </c>
      <c r="K94" s="39">
        <v>0.7451521716373094</v>
      </c>
      <c r="L94" s="36">
        <v>182589.79200000002</v>
      </c>
      <c r="M94" s="39">
        <v>0.56857643047316553</v>
      </c>
      <c r="N94" s="36">
        <v>453078.54000000004</v>
      </c>
      <c r="O94" s="40">
        <v>0.66226675222507914</v>
      </c>
      <c r="P94" s="116">
        <f t="shared" si="98"/>
        <v>337305.66800000001</v>
      </c>
      <c r="Q94" s="117">
        <f t="shared" si="99"/>
        <v>199048.29200000002</v>
      </c>
      <c r="R94" s="118">
        <f t="shared" si="100"/>
        <v>536353.96</v>
      </c>
      <c r="S94" s="32"/>
      <c r="T94" s="38">
        <v>2153238.5500000003</v>
      </c>
      <c r="U94" s="39">
        <v>10.348327293873394</v>
      </c>
      <c r="V94" s="39">
        <v>0</v>
      </c>
      <c r="W94" s="39">
        <v>0</v>
      </c>
      <c r="X94" s="36">
        <v>2153238.5500000003</v>
      </c>
      <c r="Y94" s="40">
        <v>7.977380352551517</v>
      </c>
      <c r="Z94" s="244">
        <v>0</v>
      </c>
      <c r="AA94" s="39">
        <v>0</v>
      </c>
      <c r="AB94" s="36">
        <v>0</v>
      </c>
      <c r="AC94" s="39">
        <v>0</v>
      </c>
      <c r="AD94" s="36">
        <v>0</v>
      </c>
      <c r="AE94" s="40">
        <v>0</v>
      </c>
      <c r="AF94" s="116">
        <f t="shared" si="101"/>
        <v>2153238.5500000003</v>
      </c>
      <c r="AG94" s="117">
        <f t="shared" si="102"/>
        <v>0</v>
      </c>
      <c r="AH94" s="118">
        <f t="shared" si="103"/>
        <v>2153238.5500000003</v>
      </c>
      <c r="AI94" s="32"/>
      <c r="AJ94" s="38">
        <v>264976.24737768807</v>
      </c>
      <c r="AK94" s="39">
        <v>4.4865602332828995</v>
      </c>
      <c r="AL94" s="36">
        <v>110298.7155644709</v>
      </c>
      <c r="AM94" s="39">
        <v>4.1038328520471365</v>
      </c>
      <c r="AN94" s="36">
        <v>375274.96294215898</v>
      </c>
      <c r="AO94" s="40">
        <v>4.3668613396110985</v>
      </c>
      <c r="AP94" s="244">
        <v>17179.17756147922</v>
      </c>
      <c r="AQ94" s="39">
        <v>0.10182516151132383</v>
      </c>
      <c r="AR94" s="36">
        <v>27484.275240893741</v>
      </c>
      <c r="AS94" s="39">
        <v>0.17652524946622741</v>
      </c>
      <c r="AT94" s="36">
        <v>44663.452802372965</v>
      </c>
      <c r="AU94" s="40">
        <v>0.13767657999828292</v>
      </c>
      <c r="AV94" s="116">
        <f t="shared" si="104"/>
        <v>282155.42493916728</v>
      </c>
      <c r="AW94" s="117">
        <f t="shared" si="105"/>
        <v>137782.99080536465</v>
      </c>
      <c r="AX94" s="118">
        <f t="shared" si="106"/>
        <v>419938.4157445319</v>
      </c>
      <c r="AY94" s="32"/>
      <c r="AZ94" s="3">
        <v>339680.8989640784</v>
      </c>
      <c r="BA94" s="5">
        <v>3.0693409985097762</v>
      </c>
      <c r="BB94" s="3">
        <v>93950.181035921909</v>
      </c>
      <c r="BC94" s="5">
        <v>2.7253265174461725</v>
      </c>
      <c r="BD94" s="3">
        <v>433631.08000000031</v>
      </c>
      <c r="BE94" s="386">
        <v>2.9876333521654677</v>
      </c>
      <c r="BF94" s="38">
        <v>2553495.9129438214</v>
      </c>
      <c r="BG94" s="39">
        <v>4.0923835434854654</v>
      </c>
      <c r="BH94" s="36">
        <v>2594400.3070561797</v>
      </c>
      <c r="BI94" s="39">
        <v>7.8993049046571908</v>
      </c>
      <c r="BJ94" s="36">
        <v>5147896.2200000007</v>
      </c>
      <c r="BK94" s="40">
        <v>5.4051999533807864</v>
      </c>
      <c r="BL94" s="116">
        <f t="shared" si="107"/>
        <v>2893176.8119078996</v>
      </c>
      <c r="BM94" s="117">
        <f t="shared" si="108"/>
        <v>2688350.4880921016</v>
      </c>
      <c r="BN94" s="394">
        <f t="shared" si="109"/>
        <v>5581527.3000000007</v>
      </c>
      <c r="BO94" s="32"/>
      <c r="BP94" s="38">
        <v>367933.91000000038</v>
      </c>
      <c r="BQ94" s="39">
        <v>3.626500980711044</v>
      </c>
      <c r="BR94" s="39">
        <v>694.51000000000067</v>
      </c>
      <c r="BS94" s="39">
        <v>3.0289589602686583E-2</v>
      </c>
      <c r="BT94" s="36">
        <v>368628.42000000039</v>
      </c>
      <c r="BU94" s="40">
        <v>2.9635844870001478</v>
      </c>
      <c r="BV94" s="244">
        <v>15086.200000000003</v>
      </c>
      <c r="BW94" s="39">
        <v>4.6777609307027096E-2</v>
      </c>
      <c r="BX94" s="36">
        <v>10881.429999999993</v>
      </c>
      <c r="BY94" s="39">
        <v>4.8759791005717736E-2</v>
      </c>
      <c r="BZ94" s="36">
        <v>25967.629999999997</v>
      </c>
      <c r="CA94" s="40">
        <v>4.7588262567508373E-2</v>
      </c>
      <c r="CB94" s="116">
        <f t="shared" si="110"/>
        <v>383020.11000000039</v>
      </c>
      <c r="CC94" s="117">
        <f t="shared" si="111"/>
        <v>11575.939999999993</v>
      </c>
      <c r="CD94" s="118">
        <f t="shared" si="112"/>
        <v>394596.0500000004</v>
      </c>
      <c r="CE94" s="32"/>
      <c r="CF94" s="3">
        <v>1425847.7339755683</v>
      </c>
      <c r="CG94" s="5">
        <v>11.239183172338633</v>
      </c>
      <c r="CH94" s="3">
        <v>322635.80602443148</v>
      </c>
      <c r="CI94" s="5">
        <v>12.166671921880665</v>
      </c>
      <c r="CJ94" s="3">
        <v>1748483.5399999998</v>
      </c>
      <c r="CK94" s="5">
        <v>11.399535408326921</v>
      </c>
      <c r="CL94" s="244">
        <v>1362841.3327996843</v>
      </c>
      <c r="CM94" s="39">
        <v>2.1415460097860786</v>
      </c>
      <c r="CN94" s="36">
        <v>1517540.3072003149</v>
      </c>
      <c r="CO94" s="39">
        <v>4.5301333397026609</v>
      </c>
      <c r="CP94" s="36">
        <v>2880381.6399999992</v>
      </c>
      <c r="CQ94" s="40">
        <v>2.9652775358514254</v>
      </c>
      <c r="CR94" s="116">
        <f t="shared" si="113"/>
        <v>2788689.0667752526</v>
      </c>
      <c r="CS94" s="117">
        <f t="shared" si="114"/>
        <v>1840176.1132247464</v>
      </c>
      <c r="CT94" s="118">
        <f t="shared" si="115"/>
        <v>4628865.1799999988</v>
      </c>
      <c r="CU94" s="32"/>
      <c r="CV94" s="38">
        <f t="shared" si="116"/>
        <v>4618494.2603173349</v>
      </c>
      <c r="CW94" s="39">
        <f t="shared" si="96"/>
        <v>6.4460176029707892</v>
      </c>
      <c r="CX94" s="36">
        <f t="shared" si="117"/>
        <v>544037.71262482437</v>
      </c>
      <c r="CY94" s="39">
        <f t="shared" si="118"/>
        <v>2.6481844285128573</v>
      </c>
      <c r="CZ94" s="36">
        <f t="shared" si="119"/>
        <v>5162531.9729421595</v>
      </c>
      <c r="DA94" s="40">
        <f t="shared" si="120"/>
        <v>5.5997248943431028</v>
      </c>
      <c r="DB94" s="38">
        <f t="shared" si="121"/>
        <v>4219091.3713049851</v>
      </c>
      <c r="DC94" s="39">
        <f t="shared" si="88"/>
        <v>1.3346957452488233</v>
      </c>
      <c r="DD94" s="36">
        <f t="shared" si="122"/>
        <v>4332896.1114973892</v>
      </c>
      <c r="DE94" s="39">
        <f t="shared" si="123"/>
        <v>2.3639540529157528</v>
      </c>
      <c r="DF94" s="36">
        <f t="shared" si="124"/>
        <v>8551987.4828023743</v>
      </c>
      <c r="DG94" s="40">
        <f t="shared" si="125"/>
        <v>1.7124556970627747</v>
      </c>
      <c r="DH94" s="152"/>
      <c r="DI94" s="161" t="s">
        <v>91</v>
      </c>
      <c r="DJ94" s="38">
        <f t="shared" si="126"/>
        <v>5162531.9729421595</v>
      </c>
      <c r="DK94" s="36">
        <f t="shared" si="127"/>
        <v>8551987.4828023743</v>
      </c>
      <c r="DL94" s="37">
        <f t="shared" si="128"/>
        <v>13714519.455744535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5">
        <v>11737051.713061629</v>
      </c>
      <c r="E95" s="46">
        <v>106.3504803561156</v>
      </c>
      <c r="F95" s="43">
        <v>9012462.6424743161</v>
      </c>
      <c r="G95" s="46">
        <v>274.77857991018982</v>
      </c>
      <c r="H95" s="43">
        <v>20749514.355535947</v>
      </c>
      <c r="I95" s="47">
        <v>144.93831668915379</v>
      </c>
      <c r="J95" s="245">
        <v>8807419.8090666533</v>
      </c>
      <c r="K95" s="46">
        <v>24.262998168217603</v>
      </c>
      <c r="L95" s="43">
        <v>11726047.300527137</v>
      </c>
      <c r="M95" s="46">
        <v>36.514385851829097</v>
      </c>
      <c r="N95" s="43">
        <v>20533467.10959379</v>
      </c>
      <c r="O95" s="47">
        <v>30.013852729796383</v>
      </c>
      <c r="P95" s="122">
        <f t="shared" si="98"/>
        <v>20544471.522128284</v>
      </c>
      <c r="Q95" s="128">
        <f t="shared" si="99"/>
        <v>20738509.943001453</v>
      </c>
      <c r="R95" s="129">
        <f t="shared" si="100"/>
        <v>41282981.465129733</v>
      </c>
      <c r="S95" s="32"/>
      <c r="T95" s="45">
        <v>15738374.80146653</v>
      </c>
      <c r="U95" s="46">
        <v>75.63762664346936</v>
      </c>
      <c r="V95" s="43">
        <v>4141631.5810685959</v>
      </c>
      <c r="W95" s="46">
        <v>66.971177857582163</v>
      </c>
      <c r="X95" s="43">
        <v>19880006.382535126</v>
      </c>
      <c r="Y95" s="47">
        <v>73.652021660412146</v>
      </c>
      <c r="Z95" s="245">
        <v>24275393.567031439</v>
      </c>
      <c r="AA95" s="46">
        <v>23.196212955490214</v>
      </c>
      <c r="AB95" s="43">
        <v>12804782.84526179</v>
      </c>
      <c r="AC95" s="46">
        <v>27.274104274389575</v>
      </c>
      <c r="AD95" s="43">
        <v>37080176.412293226</v>
      </c>
      <c r="AE95" s="47">
        <v>24.459074063737898</v>
      </c>
      <c r="AF95" s="122">
        <f t="shared" si="101"/>
        <v>40013768.368497968</v>
      </c>
      <c r="AG95" s="128">
        <f t="shared" si="102"/>
        <v>16946414.426330388</v>
      </c>
      <c r="AH95" s="129">
        <f t="shared" si="103"/>
        <v>56960182.794828355</v>
      </c>
      <c r="AI95" s="32"/>
      <c r="AJ95" s="45">
        <v>7521135.533502087</v>
      </c>
      <c r="AK95" s="46">
        <v>127.34736765157615</v>
      </c>
      <c r="AL95" s="43">
        <v>3230868.7408757224</v>
      </c>
      <c r="AM95" s="46">
        <v>120.20942593577119</v>
      </c>
      <c r="AN95" s="43">
        <v>10752004.27437781</v>
      </c>
      <c r="AO95" s="47">
        <v>125.11495949797887</v>
      </c>
      <c r="AP95" s="245">
        <v>2909074.4329414032</v>
      </c>
      <c r="AQ95" s="46">
        <v>17.242791334023284</v>
      </c>
      <c r="AR95" s="43">
        <v>4080137.9108968615</v>
      </c>
      <c r="AS95" s="46">
        <v>26.205797906798256</v>
      </c>
      <c r="AT95" s="43">
        <v>6989212.3438382652</v>
      </c>
      <c r="AU95" s="47">
        <v>21.54447970333165</v>
      </c>
      <c r="AV95" s="122">
        <f t="shared" si="104"/>
        <v>10430209.96644349</v>
      </c>
      <c r="AW95" s="128">
        <f t="shared" si="105"/>
        <v>7311006.6517725838</v>
      </c>
      <c r="AX95" s="129">
        <f t="shared" si="106"/>
        <v>17741216.618216075</v>
      </c>
      <c r="AY95" s="32"/>
      <c r="AZ95" s="7">
        <v>11585988.205713928</v>
      </c>
      <c r="BA95" s="8">
        <v>104.69045718054674</v>
      </c>
      <c r="BB95" s="7">
        <v>3136090.7972132782</v>
      </c>
      <c r="BC95" s="8">
        <v>90.972378302244607</v>
      </c>
      <c r="BD95" s="7">
        <v>14722079.002927206</v>
      </c>
      <c r="BE95" s="387">
        <v>101.43224568303597</v>
      </c>
      <c r="BF95" s="45">
        <v>14730293.566879814</v>
      </c>
      <c r="BG95" s="46">
        <v>23.607639502470203</v>
      </c>
      <c r="BH95" s="43">
        <v>15097753.524561645</v>
      </c>
      <c r="BI95" s="46">
        <v>45.968911636924453</v>
      </c>
      <c r="BJ95" s="43">
        <v>29828047.09144146</v>
      </c>
      <c r="BK95" s="47">
        <v>31.318921722182512</v>
      </c>
      <c r="BL95" s="122">
        <f t="shared" si="107"/>
        <v>26316281.772593744</v>
      </c>
      <c r="BM95" s="128">
        <f t="shared" si="108"/>
        <v>18233844.321774922</v>
      </c>
      <c r="BN95" s="398">
        <f t="shared" si="109"/>
        <v>44550126.094368666</v>
      </c>
      <c r="BO95" s="32"/>
      <c r="BP95" s="45">
        <v>6560490.7250146521</v>
      </c>
      <c r="BQ95" s="46">
        <v>64.662770681319699</v>
      </c>
      <c r="BR95" s="43">
        <v>595609.97924317908</v>
      </c>
      <c r="BS95" s="46">
        <v>25.97627368150286</v>
      </c>
      <c r="BT95" s="43">
        <v>7156100.7042578328</v>
      </c>
      <c r="BU95" s="47">
        <v>57.531399870225208</v>
      </c>
      <c r="BV95" s="245">
        <v>7563159.271333402</v>
      </c>
      <c r="BW95" s="46">
        <v>23.451002208724105</v>
      </c>
      <c r="BX95" s="43">
        <v>9879788.3044087626</v>
      </c>
      <c r="BY95" s="46">
        <v>44.271425070391118</v>
      </c>
      <c r="BZ95" s="43">
        <v>17442947.575742159</v>
      </c>
      <c r="CA95" s="47">
        <v>31.965934865280413</v>
      </c>
      <c r="CB95" s="122">
        <f t="shared" si="110"/>
        <v>14123649.996348053</v>
      </c>
      <c r="CC95" s="128">
        <f t="shared" si="111"/>
        <v>10475398.283651942</v>
      </c>
      <c r="CD95" s="129">
        <f t="shared" si="112"/>
        <v>24599048.279999994</v>
      </c>
      <c r="CE95" s="32"/>
      <c r="CF95" s="7">
        <v>11515131.314363757</v>
      </c>
      <c r="CG95" s="8">
        <v>90.76752517943433</v>
      </c>
      <c r="CH95" s="7">
        <v>2586621.2979700631</v>
      </c>
      <c r="CI95" s="8">
        <v>97.542095858287311</v>
      </c>
      <c r="CJ95" s="7">
        <v>14101752.612333819</v>
      </c>
      <c r="CK95" s="8">
        <v>91.938771253040244</v>
      </c>
      <c r="CL95" s="245">
        <v>13895364.335915234</v>
      </c>
      <c r="CM95" s="46">
        <v>21.834942433813705</v>
      </c>
      <c r="CN95" s="43">
        <v>15112672.397608994</v>
      </c>
      <c r="CO95" s="46">
        <v>45.114070944657698</v>
      </c>
      <c r="CP95" s="43">
        <v>29008036.733524226</v>
      </c>
      <c r="CQ95" s="47">
        <v>29.863014848640812</v>
      </c>
      <c r="CR95" s="122">
        <f t="shared" si="113"/>
        <v>25410495.650278993</v>
      </c>
      <c r="CS95" s="128">
        <f t="shared" si="114"/>
        <v>17699293.695579056</v>
      </c>
      <c r="CT95" s="129">
        <f t="shared" si="115"/>
        <v>43109789.345858052</v>
      </c>
      <c r="CU95" s="32"/>
      <c r="CV95" s="45">
        <f>SUM(CV75:CV94)</f>
        <v>64658172.293122582</v>
      </c>
      <c r="CW95" s="46">
        <f t="shared" si="96"/>
        <v>90.243203365754326</v>
      </c>
      <c r="CX95" s="43">
        <f>SUM(CX75:CX94)</f>
        <v>22703285.038845159</v>
      </c>
      <c r="CY95" s="46">
        <f t="shared" si="118"/>
        <v>110.51161439872448</v>
      </c>
      <c r="CZ95" s="43">
        <f t="shared" si="119"/>
        <v>87361457.331967741</v>
      </c>
      <c r="DA95" s="47">
        <f t="shared" si="120"/>
        <v>94.759728364280591</v>
      </c>
      <c r="DB95" s="45">
        <f>SUM(DB75:DB94)</f>
        <v>72180704.983167946</v>
      </c>
      <c r="DC95" s="46">
        <f t="shared" si="88"/>
        <v>22.834129757255436</v>
      </c>
      <c r="DD95" s="43">
        <f>SUM(DD75:DD94)</f>
        <v>68701182.283265188</v>
      </c>
      <c r="DE95" s="46">
        <f t="shared" si="123"/>
        <v>37.482190691736484</v>
      </c>
      <c r="DF95" s="43">
        <f>SUM(DF75:DF94)</f>
        <v>140881887.26643312</v>
      </c>
      <c r="DG95" s="47">
        <f t="shared" si="125"/>
        <v>28.210283392896546</v>
      </c>
      <c r="DH95" s="153"/>
      <c r="DI95" s="161" t="s">
        <v>175</v>
      </c>
      <c r="DJ95" s="45">
        <f t="shared" ref="DJ95:DK95" si="129">SUM(DJ75:DJ94)</f>
        <v>87361457.331967741</v>
      </c>
      <c r="DK95" s="43">
        <f t="shared" si="129"/>
        <v>140881887.26643312</v>
      </c>
      <c r="DL95" s="44">
        <f>SUM(DL75:DL94)</f>
        <v>228243344.5984008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5">
        <v>20131803</v>
      </c>
      <c r="E96" s="46">
        <v>182.41607618564362</v>
      </c>
      <c r="F96" s="43">
        <v>9140237</v>
      </c>
      <c r="G96" s="46">
        <v>278.67425836153541</v>
      </c>
      <c r="H96" s="43">
        <v>29272040</v>
      </c>
      <c r="I96" s="47">
        <v>204.46937364226289</v>
      </c>
      <c r="J96" s="245">
        <v>10291840</v>
      </c>
      <c r="K96" s="46">
        <v>28.3523325197384</v>
      </c>
      <c r="L96" s="43">
        <v>12977086</v>
      </c>
      <c r="M96" s="46">
        <v>40.410064303174678</v>
      </c>
      <c r="N96" s="43">
        <v>23268926</v>
      </c>
      <c r="O96" s="47">
        <v>34.012284161120718</v>
      </c>
      <c r="P96" s="122">
        <f t="shared" si="98"/>
        <v>30423643</v>
      </c>
      <c r="Q96" s="128">
        <f t="shared" si="99"/>
        <v>22117323</v>
      </c>
      <c r="R96" s="129">
        <f t="shared" si="100"/>
        <v>52540966</v>
      </c>
      <c r="S96" s="32"/>
      <c r="T96" s="45">
        <v>26111630.026631549</v>
      </c>
      <c r="U96" s="46">
        <v>125.49083040154342</v>
      </c>
      <c r="V96" s="43">
        <v>7363590.6386613306</v>
      </c>
      <c r="W96" s="46">
        <v>119.07103002265985</v>
      </c>
      <c r="X96" s="43">
        <v>33475220.665292881</v>
      </c>
      <c r="Y96" s="47">
        <v>124.01996408276915</v>
      </c>
      <c r="Z96" s="245">
        <v>30838035.037582494</v>
      </c>
      <c r="AA96" s="46">
        <v>29.467107335887658</v>
      </c>
      <c r="AB96" s="43">
        <v>16012100.569928419</v>
      </c>
      <c r="AC96" s="46">
        <v>34.105670191653445</v>
      </c>
      <c r="AD96" s="43">
        <v>46850135.607510909</v>
      </c>
      <c r="AE96" s="47">
        <v>30.903599917619822</v>
      </c>
      <c r="AF96" s="122">
        <f t="shared" si="101"/>
        <v>56949665.064214043</v>
      </c>
      <c r="AG96" s="128">
        <f t="shared" si="102"/>
        <v>23375691.208589748</v>
      </c>
      <c r="AH96" s="129">
        <f t="shared" si="103"/>
        <v>80325356.272803783</v>
      </c>
      <c r="AI96" s="32"/>
      <c r="AJ96" s="45">
        <v>11241658.73486259</v>
      </c>
      <c r="AK96" s="46">
        <v>190.34301955405672</v>
      </c>
      <c r="AL96" s="43">
        <v>4779569.5561338961</v>
      </c>
      <c r="AM96" s="46">
        <v>177.8312146494734</v>
      </c>
      <c r="AN96" s="43">
        <v>16021228.290996486</v>
      </c>
      <c r="AO96" s="47">
        <v>186.42992297842008</v>
      </c>
      <c r="AP96" s="245">
        <v>3537030.9846011847</v>
      </c>
      <c r="AQ96" s="46">
        <v>20.964842466332872</v>
      </c>
      <c r="AR96" s="43">
        <v>5084780.3417335711</v>
      </c>
      <c r="AS96" s="46">
        <v>32.658387766760683</v>
      </c>
      <c r="AT96" s="43">
        <v>8621811.3263347559</v>
      </c>
      <c r="AU96" s="47">
        <v>26.577020412026059</v>
      </c>
      <c r="AV96" s="122">
        <f t="shared" si="104"/>
        <v>14778689.719463775</v>
      </c>
      <c r="AW96" s="128">
        <f t="shared" si="105"/>
        <v>9864349.8978674673</v>
      </c>
      <c r="AX96" s="129">
        <f t="shared" si="106"/>
        <v>24643039.617331244</v>
      </c>
      <c r="AY96" s="32"/>
      <c r="AZ96" s="7">
        <v>19376741.269927662</v>
      </c>
      <c r="BA96" s="8">
        <v>175.0873439710096</v>
      </c>
      <c r="BB96" s="7">
        <v>5290885.6738791186</v>
      </c>
      <c r="BC96" s="8">
        <v>153.47911913320914</v>
      </c>
      <c r="BD96" s="7">
        <v>24667626.943806782</v>
      </c>
      <c r="BE96" s="387">
        <v>169.95512631634386</v>
      </c>
      <c r="BF96" s="45">
        <v>19927565.222019166</v>
      </c>
      <c r="BG96" s="46">
        <v>31.93709438222966</v>
      </c>
      <c r="BH96" s="43">
        <v>20378280.158498172</v>
      </c>
      <c r="BI96" s="46">
        <v>62.046804406663661</v>
      </c>
      <c r="BJ96" s="43">
        <v>40305845.380517334</v>
      </c>
      <c r="BK96" s="47">
        <v>42.320424550389525</v>
      </c>
      <c r="BL96" s="122">
        <f t="shared" si="107"/>
        <v>39304306.491946831</v>
      </c>
      <c r="BM96" s="128">
        <f t="shared" si="108"/>
        <v>25669165.832377292</v>
      </c>
      <c r="BN96" s="398">
        <f t="shared" si="109"/>
        <v>64973472.324324124</v>
      </c>
      <c r="BO96" s="32"/>
      <c r="BP96" s="45">
        <v>11059763.815014653</v>
      </c>
      <c r="BQ96" s="46">
        <v>109.00937160584931</v>
      </c>
      <c r="BR96" s="43">
        <v>945952.7792431789</v>
      </c>
      <c r="BS96" s="46">
        <v>41.255736370673773</v>
      </c>
      <c r="BT96" s="43">
        <v>12005716.594257833</v>
      </c>
      <c r="BU96" s="47">
        <v>96.519838199297624</v>
      </c>
      <c r="BV96" s="245">
        <v>9250852.7913334016</v>
      </c>
      <c r="BW96" s="46">
        <v>28.684014372725727</v>
      </c>
      <c r="BX96" s="43">
        <v>12120165.924408764</v>
      </c>
      <c r="BY96" s="46">
        <v>54.310578428459621</v>
      </c>
      <c r="BZ96" s="43">
        <v>21371018.71574216</v>
      </c>
      <c r="CA96" s="47">
        <v>39.164515590366683</v>
      </c>
      <c r="CB96" s="122">
        <f t="shared" si="110"/>
        <v>20310616.606348053</v>
      </c>
      <c r="CC96" s="128">
        <f t="shared" si="111"/>
        <v>13066118.703651942</v>
      </c>
      <c r="CD96" s="129">
        <f t="shared" si="112"/>
        <v>33376735.309999995</v>
      </c>
      <c r="CE96" s="32"/>
      <c r="CF96" s="7">
        <v>21246753.753435366</v>
      </c>
      <c r="CG96" s="8">
        <v>167.47661868958386</v>
      </c>
      <c r="CH96" s="7">
        <v>4788658.5665646289</v>
      </c>
      <c r="CI96" s="8">
        <v>180.58143776169504</v>
      </c>
      <c r="CJ96" s="7">
        <v>26035412.319999993</v>
      </c>
      <c r="CK96" s="8">
        <v>169.74229257670387</v>
      </c>
      <c r="CL96" s="245">
        <v>18104545.020934552</v>
      </c>
      <c r="CM96" s="46">
        <v>28.449178356607433</v>
      </c>
      <c r="CN96" s="43">
        <v>19799645.999065448</v>
      </c>
      <c r="CO96" s="46">
        <v>59.105538106037969</v>
      </c>
      <c r="CP96" s="43">
        <v>37904191.019999996</v>
      </c>
      <c r="CQ96" s="47">
        <v>39.021372926897058</v>
      </c>
      <c r="CR96" s="122">
        <f t="shared" si="113"/>
        <v>39351298.774369918</v>
      </c>
      <c r="CS96" s="128">
        <f t="shared" si="114"/>
        <v>24588304.565630078</v>
      </c>
      <c r="CT96" s="129">
        <f t="shared" si="115"/>
        <v>63939603.339999996</v>
      </c>
      <c r="CU96" s="32"/>
      <c r="CV96" s="45">
        <f>+CV73+CV95</f>
        <v>109168350.59987181</v>
      </c>
      <c r="CW96" s="46">
        <f t="shared" si="96"/>
        <v>152.36591624684826</v>
      </c>
      <c r="CX96" s="43">
        <f>+CX73+CX95</f>
        <v>32308894.214482158</v>
      </c>
      <c r="CY96" s="46">
        <f t="shared" si="118"/>
        <v>157.2683447778997</v>
      </c>
      <c r="CZ96" s="43">
        <f t="shared" si="119"/>
        <v>141477244.81435397</v>
      </c>
      <c r="DA96" s="47">
        <f t="shared" si="120"/>
        <v>153.45835220435694</v>
      </c>
      <c r="DB96" s="45">
        <f>+DB73+DB95</f>
        <v>91949869.056470811</v>
      </c>
      <c r="DC96" s="46">
        <f t="shared" si="88"/>
        <v>29.088040102790799</v>
      </c>
      <c r="DD96" s="43">
        <f>+DD73+DD95</f>
        <v>86372058.993634373</v>
      </c>
      <c r="DE96" s="46">
        <f t="shared" si="123"/>
        <v>47.123118963062062</v>
      </c>
      <c r="DF96" s="43">
        <f>+DF73+DF95</f>
        <v>178321928.05010515</v>
      </c>
      <c r="DG96" s="47">
        <f t="shared" si="125"/>
        <v>35.707302216555107</v>
      </c>
      <c r="DH96" s="153"/>
      <c r="DI96" s="160" t="s">
        <v>176</v>
      </c>
      <c r="DJ96" s="45">
        <f>+DJ73+DJ95</f>
        <v>141477244.81435397</v>
      </c>
      <c r="DK96" s="43">
        <f t="shared" ref="DK96:DL96" si="130">+DK73+DK95</f>
        <v>178321928.05010515</v>
      </c>
      <c r="DL96" s="44">
        <f t="shared" si="130"/>
        <v>319799172.86445904</v>
      </c>
      <c r="DM96"/>
      <c r="DO96" s="48"/>
    </row>
    <row r="97" spans="1:119" s="19" customFormat="1" ht="15.6" x14ac:dyDescent="0.3">
      <c r="A97" s="26"/>
      <c r="B97" s="25"/>
      <c r="C97" s="34"/>
      <c r="D97" s="38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8"/>
      <c r="U97" s="39"/>
      <c r="V97" s="39"/>
      <c r="W97" s="39"/>
      <c r="X97" s="39"/>
      <c r="Y97" s="40"/>
      <c r="Z97" s="244"/>
      <c r="AA97" s="39"/>
      <c r="AB97" s="36"/>
      <c r="AC97" s="39"/>
      <c r="AD97" s="36"/>
      <c r="AE97" s="40"/>
      <c r="AF97" s="125"/>
      <c r="AG97" s="126"/>
      <c r="AH97" s="127"/>
      <c r="AI97" s="32"/>
      <c r="AJ97" s="38"/>
      <c r="AK97" s="39"/>
      <c r="AL97" s="39"/>
      <c r="AM97" s="39"/>
      <c r="AN97" s="39"/>
      <c r="AO97" s="40"/>
      <c r="AP97" s="244"/>
      <c r="AQ97" s="39"/>
      <c r="AR97" s="36"/>
      <c r="AS97" s="39"/>
      <c r="AT97" s="36"/>
      <c r="AU97" s="40"/>
      <c r="AV97" s="125"/>
      <c r="AW97" s="126"/>
      <c r="AX97" s="127"/>
      <c r="AY97" s="32"/>
      <c r="AZ97" s="3"/>
      <c r="BA97" s="3"/>
      <c r="BB97" s="3"/>
      <c r="BC97" s="3"/>
      <c r="BD97" s="3"/>
      <c r="BE97" s="383"/>
      <c r="BF97" s="38"/>
      <c r="BG97" s="39"/>
      <c r="BH97" s="36"/>
      <c r="BI97" s="39"/>
      <c r="BJ97" s="36"/>
      <c r="BK97" s="40"/>
      <c r="BL97" s="125"/>
      <c r="BM97" s="126"/>
      <c r="BN97" s="397"/>
      <c r="BO97" s="32"/>
      <c r="BP97" s="38"/>
      <c r="BQ97" s="39"/>
      <c r="BR97" s="39"/>
      <c r="BS97" s="39"/>
      <c r="BT97" s="39"/>
      <c r="BU97" s="40"/>
      <c r="BV97" s="244"/>
      <c r="BW97" s="39"/>
      <c r="BX97" s="36"/>
      <c r="BY97" s="39"/>
      <c r="BZ97" s="36"/>
      <c r="CA97" s="40"/>
      <c r="CB97" s="125"/>
      <c r="CC97" s="126"/>
      <c r="CD97" s="127"/>
      <c r="CE97" s="32"/>
      <c r="CF97" s="3"/>
      <c r="CG97" s="5"/>
      <c r="CH97" s="3"/>
      <c r="CI97" s="5"/>
      <c r="CJ97" s="3"/>
      <c r="CK97" s="5"/>
      <c r="CL97" s="244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8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244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8">
        <v>-971.51000000000931</v>
      </c>
      <c r="U98" s="39">
        <v>-4.6690151675349836E-3</v>
      </c>
      <c r="V98" s="39">
        <v>-1657.7200000000012</v>
      </c>
      <c r="W98" s="39">
        <v>-2.6805730733158714E-2</v>
      </c>
      <c r="X98" s="36">
        <v>-2629.2300000000105</v>
      </c>
      <c r="Y98" s="40">
        <v>-9.7408472202669353E-3</v>
      </c>
      <c r="Z98" s="244">
        <v>59491.419999999925</v>
      </c>
      <c r="AA98" s="39">
        <v>5.6846684834748105E-2</v>
      </c>
      <c r="AB98" s="36">
        <v>65675.599999999977</v>
      </c>
      <c r="AC98" s="39">
        <v>0.13988860133976586</v>
      </c>
      <c r="AD98" s="36">
        <v>125167.0199999999</v>
      </c>
      <c r="AE98" s="40">
        <v>8.2563507208730222E-2</v>
      </c>
      <c r="AF98" s="116">
        <f t="shared" ref="AF98:AF102" si="134">+T98+Z98</f>
        <v>58519.909999999916</v>
      </c>
      <c r="AG98" s="117">
        <f t="shared" ref="AG98:AG102" si="135">+V98+AB98</f>
        <v>64017.879999999976</v>
      </c>
      <c r="AH98" s="118">
        <f t="shared" ref="AH98:AH102" si="136">+AF98+AG98</f>
        <v>122537.78999999989</v>
      </c>
      <c r="AI98" s="32"/>
      <c r="AJ98" s="38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244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">
        <v>46912.614274950334</v>
      </c>
      <c r="BA98" s="5">
        <v>0.42390022747969469</v>
      </c>
      <c r="BB98" s="3">
        <v>14612.88572504966</v>
      </c>
      <c r="BC98" s="5">
        <v>0.42389364792880402</v>
      </c>
      <c r="BD98" s="3">
        <v>61525.499999999993</v>
      </c>
      <c r="BE98" s="386">
        <v>0.42389866475589416</v>
      </c>
      <c r="BF98" s="38">
        <v>194687.68399925801</v>
      </c>
      <c r="BG98" s="39">
        <v>0.31201799465554531</v>
      </c>
      <c r="BH98" s="36">
        <v>102476.81600074215</v>
      </c>
      <c r="BI98" s="39">
        <v>0.31201646601978528</v>
      </c>
      <c r="BJ98" s="36">
        <v>297164.50000000017</v>
      </c>
      <c r="BK98" s="40">
        <v>0.31201746750567272</v>
      </c>
      <c r="BL98" s="116">
        <f t="shared" ref="BL98:BL102" si="140">+AZ98+BF98</f>
        <v>241600.29827420833</v>
      </c>
      <c r="BM98" s="117">
        <f t="shared" ref="BM98:BM102" si="141">+BB98+BH98</f>
        <v>117089.70172579182</v>
      </c>
      <c r="BN98" s="394">
        <f t="shared" ref="BN98:BN101" si="142">+BL98+BM98</f>
        <v>358690.00000000012</v>
      </c>
      <c r="BO98" s="32"/>
      <c r="BP98" s="38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244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">
        <v>0</v>
      </c>
      <c r="CG98" s="5">
        <v>0</v>
      </c>
      <c r="CH98" s="3">
        <v>0</v>
      </c>
      <c r="CI98" s="5">
        <v>0</v>
      </c>
      <c r="CJ98" s="3">
        <v>0</v>
      </c>
      <c r="CK98" s="5">
        <v>0</v>
      </c>
      <c r="CL98" s="244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45941.104274950325</v>
      </c>
      <c r="CW98" s="39">
        <f t="shared" si="96"/>
        <v>6.4119851658297589E-2</v>
      </c>
      <c r="CX98" s="36">
        <f>+F98+V98+AL98+BB98+BR98+CH98</f>
        <v>12955.165725049659</v>
      </c>
      <c r="CY98" s="39">
        <f t="shared" ref="CY98:CY102" si="149">+CX98/$CX$111</f>
        <v>6.3061194740260604E-2</v>
      </c>
      <c r="CZ98" s="36">
        <f t="shared" ref="CZ98:CZ100" si="150">+CV98+CX98</f>
        <v>58896.269999999982</v>
      </c>
      <c r="DA98" s="40">
        <f t="shared" ref="DA98:DA102" si="151">+CZ98/$CZ$111</f>
        <v>6.3883945132255718E-2</v>
      </c>
      <c r="DB98" s="38">
        <f t="shared" ref="DB98:DB100" si="152">+J98+Z98+AP98+BF98+BV98+CL98</f>
        <v>254179.10399925793</v>
      </c>
      <c r="DC98" s="39">
        <f t="shared" si="88"/>
        <v>8.0408727563071367E-2</v>
      </c>
      <c r="DD98" s="36">
        <f t="shared" ref="DD98:DD100" si="153">+L98+AB98+AR98+BH98+BX98+CN98</f>
        <v>168152.41600074212</v>
      </c>
      <c r="DE98" s="202">
        <f t="shared" ref="DE98:DE102" si="154">+DD98/$DD$111</f>
        <v>9.1741083811759772E-2</v>
      </c>
      <c r="DF98" s="36">
        <f t="shared" ref="DF98:DF100" si="155">+DB98+DD98</f>
        <v>422331.52</v>
      </c>
      <c r="DG98" s="40">
        <f t="shared" ref="DG98:DG102" si="156">+DF98/$DF$111</f>
        <v>8.4567946214555281E-2</v>
      </c>
      <c r="DH98" s="152"/>
      <c r="DI98" s="163" t="s">
        <v>54</v>
      </c>
      <c r="DJ98" s="38">
        <f t="shared" ref="DJ98:DJ100" si="157">+CZ98</f>
        <v>58896.269999999982</v>
      </c>
      <c r="DK98" s="36">
        <f t="shared" ref="DK98:DK100" si="158">+DF98</f>
        <v>422331.52</v>
      </c>
      <c r="DL98" s="37">
        <f t="shared" ref="DL98:DL100" si="159">+DJ98+DK98</f>
        <v>481227.79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8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244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8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244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8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244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">
        <v>0</v>
      </c>
      <c r="BA99" s="5">
        <v>0</v>
      </c>
      <c r="BB99" s="3">
        <v>0</v>
      </c>
      <c r="BC99" s="5">
        <v>0</v>
      </c>
      <c r="BD99" s="3">
        <v>0</v>
      </c>
      <c r="BE99" s="386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0"/>
        <v>0</v>
      </c>
      <c r="BM99" s="117">
        <f t="shared" si="141"/>
        <v>0</v>
      </c>
      <c r="BN99" s="394">
        <f t="shared" si="142"/>
        <v>0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244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">
        <v>0</v>
      </c>
      <c r="CG99" s="5">
        <v>0</v>
      </c>
      <c r="CH99" s="3">
        <v>0</v>
      </c>
      <c r="CI99" s="5">
        <v>0</v>
      </c>
      <c r="CJ99" s="3">
        <v>0</v>
      </c>
      <c r="CK99" s="5">
        <v>0</v>
      </c>
      <c r="CL99" s="244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>
        <f t="shared" si="96"/>
        <v>0</v>
      </c>
      <c r="CX99" s="36">
        <f>+F99+V99+AL99+BB99+BR99+CH99</f>
        <v>0</v>
      </c>
      <c r="CY99" s="39">
        <f t="shared" si="149"/>
        <v>0</v>
      </c>
      <c r="CZ99" s="36">
        <f t="shared" si="150"/>
        <v>0</v>
      </c>
      <c r="DA99" s="40">
        <f t="shared" si="151"/>
        <v>0</v>
      </c>
      <c r="DB99" s="38">
        <f t="shared" si="152"/>
        <v>0</v>
      </c>
      <c r="DC99" s="39">
        <f t="shared" si="88"/>
        <v>0</v>
      </c>
      <c r="DD99" s="36">
        <f t="shared" si="153"/>
        <v>0</v>
      </c>
      <c r="DE99" s="202">
        <f t="shared" si="154"/>
        <v>0</v>
      </c>
      <c r="DF99" s="36">
        <f t="shared" si="155"/>
        <v>0</v>
      </c>
      <c r="DG99" s="40">
        <f t="shared" si="156"/>
        <v>0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8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244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8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244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8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244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">
        <v>0</v>
      </c>
      <c r="BA100" s="5">
        <v>0</v>
      </c>
      <c r="BB100" s="3">
        <v>0</v>
      </c>
      <c r="BC100" s="5">
        <v>0</v>
      </c>
      <c r="BD100" s="3">
        <v>0</v>
      </c>
      <c r="BE100" s="386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0"/>
        <v>0</v>
      </c>
      <c r="BM100" s="117">
        <f t="shared" si="141"/>
        <v>0</v>
      </c>
      <c r="BN100" s="394">
        <f t="shared" si="142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244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">
        <v>0</v>
      </c>
      <c r="CG100" s="5">
        <v>0</v>
      </c>
      <c r="CH100" s="3">
        <v>0</v>
      </c>
      <c r="CI100" s="5">
        <v>0</v>
      </c>
      <c r="CJ100" s="3">
        <v>0</v>
      </c>
      <c r="CK100" s="5">
        <v>0</v>
      </c>
      <c r="CL100" s="244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>
        <f t="shared" si="96"/>
        <v>0</v>
      </c>
      <c r="CX100" s="36">
        <f>+F100+V100+AL100+BB100+BR100+CH100</f>
        <v>0</v>
      </c>
      <c r="CY100" s="39">
        <f t="shared" si="149"/>
        <v>0</v>
      </c>
      <c r="CZ100" s="36">
        <f t="shared" si="150"/>
        <v>0</v>
      </c>
      <c r="DA100" s="40">
        <f t="shared" si="151"/>
        <v>0</v>
      </c>
      <c r="DB100" s="38">
        <f t="shared" si="152"/>
        <v>0</v>
      </c>
      <c r="DC100" s="39">
        <f t="shared" si="88"/>
        <v>0</v>
      </c>
      <c r="DD100" s="36">
        <f t="shared" si="153"/>
        <v>0</v>
      </c>
      <c r="DE100" s="202">
        <f t="shared" si="154"/>
        <v>0</v>
      </c>
      <c r="DF100" s="36">
        <f t="shared" si="155"/>
        <v>0</v>
      </c>
      <c r="DG100" s="40">
        <f t="shared" si="156"/>
        <v>0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5">
        <v>241369832</v>
      </c>
      <c r="E101" s="46">
        <v>2187.0737391493449</v>
      </c>
      <c r="F101" s="43">
        <v>57453266</v>
      </c>
      <c r="G101" s="46">
        <v>1751.6773682124456</v>
      </c>
      <c r="H101" s="43">
        <v>298823098</v>
      </c>
      <c r="I101" s="47">
        <v>2087.3219522076542</v>
      </c>
      <c r="J101" s="245">
        <v>144818267</v>
      </c>
      <c r="K101" s="46">
        <v>398.95059201428109</v>
      </c>
      <c r="L101" s="43">
        <v>222801064</v>
      </c>
      <c r="M101" s="46">
        <v>693.79252962149872</v>
      </c>
      <c r="N101" s="43">
        <v>367619331</v>
      </c>
      <c r="O101" s="47">
        <v>537.35067742675767</v>
      </c>
      <c r="P101" s="122">
        <f t="shared" si="131"/>
        <v>386188099</v>
      </c>
      <c r="Q101" s="128">
        <f t="shared" si="132"/>
        <v>280254330</v>
      </c>
      <c r="R101" s="129">
        <f t="shared" si="133"/>
        <v>666442429</v>
      </c>
      <c r="S101" s="32"/>
      <c r="T101" s="45">
        <v>429846046.76663202</v>
      </c>
      <c r="U101" s="46">
        <v>2065.8127163470658</v>
      </c>
      <c r="V101" s="43">
        <v>117317939.73866132</v>
      </c>
      <c r="W101" s="46">
        <v>1897.0592758749931</v>
      </c>
      <c r="X101" s="43">
        <v>547163986.50529337</v>
      </c>
      <c r="Y101" s="47">
        <v>2027.1489359927584</v>
      </c>
      <c r="Z101" s="245">
        <v>295479194.46758264</v>
      </c>
      <c r="AA101" s="46">
        <v>282.34344789759496</v>
      </c>
      <c r="AB101" s="43">
        <v>200745967.53992829</v>
      </c>
      <c r="AC101" s="46">
        <v>427.58760671784677</v>
      </c>
      <c r="AD101" s="43">
        <v>496225162.0075109</v>
      </c>
      <c r="AE101" s="47">
        <v>327.32336154172629</v>
      </c>
      <c r="AF101" s="122">
        <f t="shared" si="134"/>
        <v>725325241.23421466</v>
      </c>
      <c r="AG101" s="128">
        <f t="shared" si="135"/>
        <v>318063907.27858961</v>
      </c>
      <c r="AH101" s="129">
        <f t="shared" si="136"/>
        <v>1043389148.5128043</v>
      </c>
      <c r="AI101" s="32"/>
      <c r="AJ101" s="45">
        <v>119545594.60256703</v>
      </c>
      <c r="AK101" s="46">
        <v>2024.138073189418</v>
      </c>
      <c r="AL101" s="43">
        <v>46893198.035758428</v>
      </c>
      <c r="AM101" s="46">
        <v>1744.7333421050871</v>
      </c>
      <c r="AN101" s="43">
        <v>166438792.63832545</v>
      </c>
      <c r="AO101" s="47">
        <v>1936.7535827213592</v>
      </c>
      <c r="AP101" s="245">
        <v>45049723.27380687</v>
      </c>
      <c r="AQ101" s="46">
        <v>267.02066102871373</v>
      </c>
      <c r="AR101" s="43">
        <v>61175665.882682875</v>
      </c>
      <c r="AS101" s="46">
        <v>392.91738954554307</v>
      </c>
      <c r="AT101" s="43">
        <v>106225389.15648974</v>
      </c>
      <c r="AU101" s="47">
        <v>327.4432980531945</v>
      </c>
      <c r="AV101" s="122">
        <f t="shared" si="137"/>
        <v>164595317.87637389</v>
      </c>
      <c r="AW101" s="128">
        <f t="shared" si="138"/>
        <v>108068863.9184413</v>
      </c>
      <c r="AX101" s="129">
        <f t="shared" si="139"/>
        <v>272664181.79481518</v>
      </c>
      <c r="AY101" s="32"/>
      <c r="AZ101" s="7">
        <v>250207699.50702524</v>
      </c>
      <c r="BA101" s="8">
        <v>2260.8652785064041</v>
      </c>
      <c r="BB101" s="7">
        <v>65396035.60428153</v>
      </c>
      <c r="BC101" s="8">
        <v>1897.0218897189548</v>
      </c>
      <c r="BD101" s="3">
        <v>315603735.11130679</v>
      </c>
      <c r="BE101" s="387">
        <v>2174.4480240819803</v>
      </c>
      <c r="BF101" s="45">
        <v>195281944.50522229</v>
      </c>
      <c r="BG101" s="46">
        <v>312.97039168223483</v>
      </c>
      <c r="BH101" s="43">
        <v>176334550.78029495</v>
      </c>
      <c r="BI101" s="46">
        <v>536.89493408202247</v>
      </c>
      <c r="BJ101" s="43">
        <v>371616495.28551722</v>
      </c>
      <c r="BK101" s="47">
        <v>390.19074533573416</v>
      </c>
      <c r="BL101" s="122">
        <f t="shared" si="140"/>
        <v>445489644.01224756</v>
      </c>
      <c r="BM101" s="128">
        <f t="shared" si="141"/>
        <v>241730586.3845765</v>
      </c>
      <c r="BN101" s="398">
        <f t="shared" si="142"/>
        <v>687220230.39682412</v>
      </c>
      <c r="BO101" s="32"/>
      <c r="BP101" s="45">
        <v>177375286.23501438</v>
      </c>
      <c r="BQ101" s="46">
        <v>1748.2804166791288</v>
      </c>
      <c r="BR101" s="43">
        <v>33782642.829243243</v>
      </c>
      <c r="BS101" s="46">
        <v>1473.3587522021564</v>
      </c>
      <c r="BT101" s="43">
        <v>211157929.06425759</v>
      </c>
      <c r="BU101" s="47">
        <v>1697.6020538023379</v>
      </c>
      <c r="BV101" s="245">
        <v>85237036.251333341</v>
      </c>
      <c r="BW101" s="46">
        <v>264.2935119681415</v>
      </c>
      <c r="BX101" s="45">
        <v>101860903.06440879</v>
      </c>
      <c r="BY101" s="46">
        <v>456.43967245796273</v>
      </c>
      <c r="BZ101" s="45">
        <v>187097939.31574222</v>
      </c>
      <c r="CA101" s="47">
        <v>342.87556708091148</v>
      </c>
      <c r="CB101" s="122">
        <f t="shared" si="143"/>
        <v>262612322.48634773</v>
      </c>
      <c r="CC101" s="128">
        <f t="shared" si="144"/>
        <v>135643545.89365202</v>
      </c>
      <c r="CD101" s="129">
        <f t="shared" si="145"/>
        <v>398255868.37999976</v>
      </c>
      <c r="CE101" s="32"/>
      <c r="CF101" s="7">
        <v>239654999.60033381</v>
      </c>
      <c r="CG101" s="8">
        <v>1889.0701822450326</v>
      </c>
      <c r="CH101" s="7">
        <v>56647577.832183436</v>
      </c>
      <c r="CI101" s="8">
        <v>2136.1934471748787</v>
      </c>
      <c r="CJ101" s="7">
        <v>296302577.43251729</v>
      </c>
      <c r="CK101" s="8">
        <v>1931.7949787622881</v>
      </c>
      <c r="CL101" s="245">
        <v>170380207.09510049</v>
      </c>
      <c r="CM101" s="46">
        <v>267.73259943728846</v>
      </c>
      <c r="CN101" s="43">
        <v>137499009.96990019</v>
      </c>
      <c r="CO101" s="46">
        <v>410.45950890748384</v>
      </c>
      <c r="CP101" s="43">
        <v>307879217.06500065</v>
      </c>
      <c r="CQ101" s="47">
        <v>316.95359859270997</v>
      </c>
      <c r="CR101" s="122">
        <f t="shared" si="146"/>
        <v>410035206.69543433</v>
      </c>
      <c r="CS101" s="128">
        <f t="shared" si="147"/>
        <v>194146587.80208361</v>
      </c>
      <c r="CT101" s="129">
        <f t="shared" si="148"/>
        <v>604181794.49751794</v>
      </c>
      <c r="CU101" s="32"/>
      <c r="CV101" s="54">
        <f>+CV63+CV96+CV98+CV99+CV100</f>
        <v>1457999458.7115726</v>
      </c>
      <c r="CW101" s="55">
        <f t="shared" si="96"/>
        <v>2034.9251609399914</v>
      </c>
      <c r="CX101" s="56">
        <f>+CX63+CX96+CX98+CX99+CX100</f>
        <v>377490660.04012793</v>
      </c>
      <c r="CY101" s="55">
        <f t="shared" si="149"/>
        <v>1837.4918955603537</v>
      </c>
      <c r="CZ101" s="56">
        <f>+CZ63+CZ96+CZ98+CZ99+CZ100</f>
        <v>1835490118.7517004</v>
      </c>
      <c r="DA101" s="47">
        <f t="shared" si="151"/>
        <v>1990.9299865192004</v>
      </c>
      <c r="DB101" s="45">
        <f>+DB63+DB96+DB98+DB99+DB100</f>
        <v>936246372.59304559</v>
      </c>
      <c r="DC101" s="46">
        <f t="shared" si="88"/>
        <v>296.17847541852927</v>
      </c>
      <c r="DD101" s="43">
        <f>+DD63+DD96+DD98+DD99+DD100</f>
        <v>900417161.23721492</v>
      </c>
      <c r="DE101" s="201">
        <f t="shared" si="154"/>
        <v>491.25221164973084</v>
      </c>
      <c r="DF101" s="56">
        <f>+DF63+DF96+DF98+DF99+DF100</f>
        <v>1836663533.8302608</v>
      </c>
      <c r="DG101" s="47">
        <f t="shared" si="156"/>
        <v>367.77473522031346</v>
      </c>
      <c r="DH101" s="153"/>
      <c r="DI101" s="161" t="s">
        <v>177</v>
      </c>
      <c r="DJ101" s="45">
        <f>+DJ63+DJ96+DJ98+DJ99+DJ100</f>
        <v>1835490118.7517004</v>
      </c>
      <c r="DK101" s="43">
        <f t="shared" ref="DK101:DL101" si="160">+DK63+DK96+DK98+DK99+DK100</f>
        <v>1836663533.8302608</v>
      </c>
      <c r="DL101" s="44">
        <f t="shared" si="160"/>
        <v>3672153652.5819612</v>
      </c>
      <c r="DM101"/>
      <c r="DN101" s="48">
        <f>+R102+AH102+AX102+BN102+CD102+CT102</f>
        <v>171771698.49803966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9">
        <v>23197827</v>
      </c>
      <c r="E102" s="58">
        <v>210.19759518674906</v>
      </c>
      <c r="F102" s="61">
        <v>34425403</v>
      </c>
      <c r="G102" s="58">
        <v>1049.5869691149121</v>
      </c>
      <c r="H102" s="61">
        <v>57623230</v>
      </c>
      <c r="I102" s="60">
        <v>402.50647871976304</v>
      </c>
      <c r="J102" s="246">
        <v>1288183</v>
      </c>
      <c r="K102" s="58">
        <v>3.5487330508708035</v>
      </c>
      <c r="L102" s="61">
        <v>-27637514</v>
      </c>
      <c r="M102" s="58">
        <v>-86.061980164105435</v>
      </c>
      <c r="N102" s="61">
        <v>-26349331</v>
      </c>
      <c r="O102" s="60">
        <v>-38.514924729548198</v>
      </c>
      <c r="P102" s="96">
        <f t="shared" si="131"/>
        <v>24486010</v>
      </c>
      <c r="Q102" s="97">
        <f t="shared" si="132"/>
        <v>6787889</v>
      </c>
      <c r="R102" s="98">
        <f t="shared" si="133"/>
        <v>31273899</v>
      </c>
      <c r="S102" s="32"/>
      <c r="T102" s="59">
        <v>43860140.343368053</v>
      </c>
      <c r="U102" s="58">
        <v>210.78904027070902</v>
      </c>
      <c r="V102" s="61">
        <v>2783959.8013386726</v>
      </c>
      <c r="W102" s="58">
        <v>45.017298944708656</v>
      </c>
      <c r="X102" s="61">
        <v>46644100.144706726</v>
      </c>
      <c r="Y102" s="60">
        <v>172.80840901572597</v>
      </c>
      <c r="Z102" s="246">
        <v>1250387.8524174094</v>
      </c>
      <c r="AA102" s="58">
        <v>1.1948009337744854</v>
      </c>
      <c r="AB102" s="61">
        <v>11220759.820071697</v>
      </c>
      <c r="AC102" s="58">
        <v>23.900145521308875</v>
      </c>
      <c r="AD102" s="61">
        <v>12471147.672489107</v>
      </c>
      <c r="AE102" s="60">
        <v>8.2263018705621853</v>
      </c>
      <c r="AF102" s="96">
        <f t="shared" si="134"/>
        <v>45110528.195785463</v>
      </c>
      <c r="AG102" s="97">
        <f t="shared" si="135"/>
        <v>14004719.62141037</v>
      </c>
      <c r="AH102" s="98">
        <f t="shared" si="136"/>
        <v>59115247.817195833</v>
      </c>
      <c r="AI102" s="32"/>
      <c r="AJ102" s="59">
        <v>6849117.9074329585</v>
      </c>
      <c r="AK102" s="58">
        <v>115.96880981092039</v>
      </c>
      <c r="AL102" s="61">
        <v>3218790.6042415872</v>
      </c>
      <c r="AM102" s="58">
        <v>119.7600403408709</v>
      </c>
      <c r="AN102" s="61">
        <v>10067908.511674553</v>
      </c>
      <c r="AO102" s="60">
        <v>117.15452612581953</v>
      </c>
      <c r="AP102" s="246">
        <v>4639089.5161931366</v>
      </c>
      <c r="AQ102" s="58">
        <v>27.49701128365199</v>
      </c>
      <c r="AR102" s="61">
        <v>-1646609.4026828781</v>
      </c>
      <c r="AS102" s="58">
        <v>-10.575797725586259</v>
      </c>
      <c r="AT102" s="61">
        <v>2992480.1135102361</v>
      </c>
      <c r="AU102" s="60">
        <v>9.224419562096049</v>
      </c>
      <c r="AV102" s="96">
        <f t="shared" si="137"/>
        <v>11488207.423626095</v>
      </c>
      <c r="AW102" s="97">
        <f t="shared" si="138"/>
        <v>1572181.2015587091</v>
      </c>
      <c r="AX102" s="98">
        <f>+AV102+AW102</f>
        <v>13060388.625184804</v>
      </c>
      <c r="AY102" s="32"/>
      <c r="AZ102" s="381">
        <v>4449843.8005177677</v>
      </c>
      <c r="BA102" s="9">
        <v>40.208584161036676</v>
      </c>
      <c r="BB102" s="381">
        <v>5038075.8481756747</v>
      </c>
      <c r="BC102" s="9">
        <v>146.1455587902322</v>
      </c>
      <c r="BD102" s="10">
        <v>9487919.6486934423</v>
      </c>
      <c r="BE102" s="382">
        <v>65.369911181418487</v>
      </c>
      <c r="BF102" s="59">
        <v>-9935345.9754703045</v>
      </c>
      <c r="BG102" s="58">
        <v>-15.922972957483545</v>
      </c>
      <c r="BH102" s="61">
        <v>11981110.779953033</v>
      </c>
      <c r="BI102" s="58">
        <v>36.479508150657459</v>
      </c>
      <c r="BJ102" s="61">
        <v>2045764.804482758</v>
      </c>
      <c r="BK102" s="60">
        <v>2.1480168506229629</v>
      </c>
      <c r="BL102" s="96">
        <f t="shared" si="140"/>
        <v>-5485502.1749525368</v>
      </c>
      <c r="BM102" s="97">
        <f t="shared" si="141"/>
        <v>17019186.628128707</v>
      </c>
      <c r="BN102" s="399">
        <f>+BL102+BM102</f>
        <v>11533684.453176171</v>
      </c>
      <c r="BO102" s="32"/>
      <c r="BP102" s="59">
        <v>6784858.4149860144</v>
      </c>
      <c r="BQ102" s="58">
        <v>66.87422666731733</v>
      </c>
      <c r="BR102" s="61">
        <v>-16273185.889243282</v>
      </c>
      <c r="BS102" s="58">
        <v>-709.72069820939782</v>
      </c>
      <c r="BT102" s="61">
        <v>-9488327.4742572308</v>
      </c>
      <c r="BU102" s="60">
        <v>-76.281313606492944</v>
      </c>
      <c r="BV102" s="246">
        <v>4810864.3386666477</v>
      </c>
      <c r="BW102" s="58">
        <v>14.916992513903946</v>
      </c>
      <c r="BX102" s="59">
        <v>35420384.235591397</v>
      </c>
      <c r="BY102" s="58">
        <v>158.71907760925328</v>
      </c>
      <c r="BZ102" s="59">
        <v>40231248.57425794</v>
      </c>
      <c r="CA102" s="60">
        <v>73.727761084491888</v>
      </c>
      <c r="CB102" s="96">
        <f>+BP102+BV102</f>
        <v>11595722.753652662</v>
      </c>
      <c r="CC102" s="97">
        <f t="shared" si="144"/>
        <v>19147198.346348114</v>
      </c>
      <c r="CD102" s="98">
        <f>+CB102+CC102</f>
        <v>30742921.100000776</v>
      </c>
      <c r="CE102" s="32"/>
      <c r="CF102" s="10">
        <v>16586285.898673832</v>
      </c>
      <c r="CG102" s="9">
        <v>130.74068213735836</v>
      </c>
      <c r="CH102" s="10">
        <v>191136.66880888492</v>
      </c>
      <c r="CI102" s="382">
        <v>7.2078086133526256</v>
      </c>
      <c r="CJ102" s="10">
        <v>16777422.56748265</v>
      </c>
      <c r="CK102" s="382">
        <v>109.38325597190446</v>
      </c>
      <c r="CL102" s="246">
        <v>-17204404.856283635</v>
      </c>
      <c r="CM102" s="58">
        <v>-27.034713201007627</v>
      </c>
      <c r="CN102" s="61">
        <v>26472539.791283011</v>
      </c>
      <c r="CO102" s="58">
        <v>79.025337598012499</v>
      </c>
      <c r="CP102" s="61">
        <v>9268134.9349994063</v>
      </c>
      <c r="CQ102" s="60">
        <v>9.5413024233807988</v>
      </c>
      <c r="CR102" s="96">
        <f t="shared" si="146"/>
        <v>-618118.95760980248</v>
      </c>
      <c r="CS102" s="97">
        <f t="shared" si="147"/>
        <v>26663676.460091896</v>
      </c>
      <c r="CT102" s="98">
        <f>+CR102+CS102</f>
        <v>26045557.502482094</v>
      </c>
      <c r="CU102" s="32"/>
      <c r="CV102" s="62">
        <f>+CV16-CV101</f>
        <v>101728073.36497855</v>
      </c>
      <c r="CW102" s="58">
        <f t="shared" si="96"/>
        <v>141.98154521077612</v>
      </c>
      <c r="CX102" s="62">
        <f>+CX16-CX101</f>
        <v>29384180.0333215</v>
      </c>
      <c r="CY102" s="63">
        <f t="shared" si="149"/>
        <v>143.03186379015324</v>
      </c>
      <c r="CZ102" s="62">
        <f>+CZ16-CZ101</f>
        <v>131112253.39830017</v>
      </c>
      <c r="DA102" s="64">
        <f t="shared" si="151"/>
        <v>142.21559365751716</v>
      </c>
      <c r="DB102" s="62">
        <f>+DB16-DB101</f>
        <v>-15151226.124476671</v>
      </c>
      <c r="DC102" s="58">
        <f t="shared" si="88"/>
        <v>-4.7930407910049562</v>
      </c>
      <c r="DD102" s="62">
        <f>+DD16-DD101</f>
        <v>55810671.22421658</v>
      </c>
      <c r="DE102" s="64">
        <f t="shared" si="154"/>
        <v>30.449348205314077</v>
      </c>
      <c r="DF102" s="62">
        <f>+DF16-DF101</f>
        <v>40659445.099739552</v>
      </c>
      <c r="DG102" s="64">
        <f t="shared" si="156"/>
        <v>8.1416744985276903</v>
      </c>
      <c r="DH102" s="153"/>
      <c r="DI102" s="161" t="s">
        <v>178</v>
      </c>
      <c r="DJ102" s="62">
        <f>+DJ16-DJ101</f>
        <v>131112253.39830017</v>
      </c>
      <c r="DK102" s="62">
        <f t="shared" ref="DK102" si="161">+DK16-DK101</f>
        <v>40659445.099739552</v>
      </c>
      <c r="DL102" s="62">
        <f>+DL16-DL101</f>
        <v>171771698.49803972</v>
      </c>
      <c r="DM102"/>
      <c r="DN102" s="48">
        <f>+D102+F102+J102+L102+T102+V102+Z102+AB102++AJ102+AL102+AP102+AR102+AZ102+BB102+BF102+BH102+BP102+BR102+BV102+BX102+CF102+CH102+CL102+CN102</f>
        <v>171771698.49803969</v>
      </c>
      <c r="DO102" s="48"/>
    </row>
    <row r="103" spans="1:119" s="19" customFormat="1" ht="15.6" x14ac:dyDescent="0.3">
      <c r="A103" s="26"/>
      <c r="B103" s="26"/>
      <c r="C103" s="34"/>
      <c r="D103" s="38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8"/>
      <c r="U103" s="36"/>
      <c r="V103" s="36"/>
      <c r="W103" s="36"/>
      <c r="X103" s="36"/>
      <c r="Y103" s="37"/>
      <c r="Z103" s="244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8"/>
      <c r="AK103" s="36"/>
      <c r="AL103" s="36"/>
      <c r="AM103" s="36"/>
      <c r="AN103" s="36"/>
      <c r="AO103" s="37"/>
      <c r="AP103" s="244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"/>
      <c r="BA103" s="3"/>
      <c r="BB103" s="3"/>
      <c r="BC103" s="3"/>
      <c r="BD103" s="3"/>
      <c r="BE103" s="383"/>
      <c r="BF103" s="38"/>
      <c r="BG103" s="36"/>
      <c r="BH103" s="36"/>
      <c r="BI103" s="36"/>
      <c r="BJ103" s="36"/>
      <c r="BK103" s="37"/>
      <c r="BL103" s="116"/>
      <c r="BM103" s="117"/>
      <c r="BN103" s="394"/>
      <c r="BO103" s="32"/>
      <c r="BP103" s="38"/>
      <c r="BQ103" s="36"/>
      <c r="BR103" s="36"/>
      <c r="BS103" s="36"/>
      <c r="BT103" s="36"/>
      <c r="BU103" s="37"/>
      <c r="BV103" s="244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"/>
      <c r="CG103" s="5"/>
      <c r="CH103" s="5"/>
      <c r="CI103" s="5"/>
      <c r="CJ103" s="5"/>
      <c r="CK103" s="5"/>
      <c r="CL103" s="244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31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31"/>
      <c r="U104" s="29"/>
      <c r="V104" s="29"/>
      <c r="W104" s="29"/>
      <c r="X104" s="29"/>
      <c r="Y104" s="30"/>
      <c r="Z104" s="243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31"/>
      <c r="AK104" s="29"/>
      <c r="AL104" s="29"/>
      <c r="AM104" s="29"/>
      <c r="AN104" s="29"/>
      <c r="AO104" s="30"/>
      <c r="AP104" s="243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"/>
      <c r="BA104" s="2"/>
      <c r="BB104" s="2"/>
      <c r="BC104" s="2"/>
      <c r="BD104" s="2"/>
      <c r="BE104" s="388"/>
      <c r="BF104" s="31"/>
      <c r="BG104" s="29"/>
      <c r="BH104" s="29"/>
      <c r="BI104" s="29"/>
      <c r="BJ104" s="29"/>
      <c r="BK104" s="30"/>
      <c r="BL104" s="130"/>
      <c r="BM104" s="131"/>
      <c r="BN104" s="400"/>
      <c r="BO104" s="32"/>
      <c r="BP104" s="31"/>
      <c r="BQ104" s="29"/>
      <c r="BR104" s="29"/>
      <c r="BS104" s="29"/>
      <c r="BT104" s="29"/>
      <c r="BU104" s="30"/>
      <c r="BV104" s="243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"/>
      <c r="CG104" s="2"/>
      <c r="CH104" s="2"/>
      <c r="CI104" s="2"/>
      <c r="CJ104" s="2"/>
      <c r="CK104" s="2"/>
      <c r="CL104" s="243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8">
        <v>29895006.219999999</v>
      </c>
      <c r="E105" s="36"/>
      <c r="F105" s="36">
        <v>13851245.68</v>
      </c>
      <c r="G105" s="36"/>
      <c r="H105" s="36">
        <v>43746251.899999999</v>
      </c>
      <c r="I105" s="37"/>
      <c r="J105" s="244">
        <v>38340684.289999999</v>
      </c>
      <c r="K105" s="36"/>
      <c r="L105" s="36">
        <v>47122491.129999995</v>
      </c>
      <c r="M105" s="36"/>
      <c r="N105" s="36">
        <v>85463175.419999987</v>
      </c>
      <c r="O105" s="37"/>
      <c r="P105" s="116">
        <f t="shared" ref="P105:P107" si="162">+D105+J105</f>
        <v>68235690.50999999</v>
      </c>
      <c r="Q105" s="117">
        <f t="shared" ref="Q105:Q107" si="163">+F105+L105</f>
        <v>60973736.809999995</v>
      </c>
      <c r="R105" s="118">
        <f t="shared" ref="R105:R107" si="164">+P105+Q105</f>
        <v>129209427.31999999</v>
      </c>
      <c r="S105" s="32"/>
      <c r="T105" s="38">
        <v>2669175.92</v>
      </c>
      <c r="U105" s="36"/>
      <c r="V105" s="36">
        <v>2059439.1599999904</v>
      </c>
      <c r="W105" s="36"/>
      <c r="X105" s="36">
        <v>4728615.0799999908</v>
      </c>
      <c r="Y105" s="37"/>
      <c r="Z105" s="244">
        <v>7013603.7100000083</v>
      </c>
      <c r="AA105" s="36"/>
      <c r="AB105" s="36">
        <v>4586676.0900000185</v>
      </c>
      <c r="AC105" s="36"/>
      <c r="AD105" s="36">
        <v>11600279.800000027</v>
      </c>
      <c r="AE105" s="37"/>
      <c r="AF105" s="116">
        <f t="shared" ref="AF105:AF107" si="165">+T105+Z105</f>
        <v>9682779.6300000083</v>
      </c>
      <c r="AG105" s="117">
        <f t="shared" ref="AG105:AG107" si="166">+V105+AB105</f>
        <v>6646115.2500000093</v>
      </c>
      <c r="AH105" s="118">
        <f t="shared" ref="AH105:AH107" si="167">+AF105+AG105</f>
        <v>16328894.880000018</v>
      </c>
      <c r="AI105" s="32"/>
      <c r="AJ105" s="38">
        <v>1647622.95</v>
      </c>
      <c r="AK105" s="36"/>
      <c r="AL105" s="36">
        <v>1065334.1299999999</v>
      </c>
      <c r="AM105" s="36"/>
      <c r="AN105" s="36">
        <v>2712957.08</v>
      </c>
      <c r="AO105" s="37"/>
      <c r="AP105" s="244">
        <v>2357941.4900000002</v>
      </c>
      <c r="AQ105" s="36"/>
      <c r="AR105" s="36">
        <v>2500347.19</v>
      </c>
      <c r="AS105" s="36"/>
      <c r="AT105" s="36">
        <v>4858288.68</v>
      </c>
      <c r="AU105" s="37"/>
      <c r="AV105" s="116">
        <f t="shared" ref="AV105:AV107" si="168">+AJ105+AP105</f>
        <v>4005564.4400000004</v>
      </c>
      <c r="AW105" s="117">
        <f t="shared" ref="AW105:AW107" si="169">+AL105+AR105</f>
        <v>3565681.32</v>
      </c>
      <c r="AX105" s="118">
        <f t="shared" ref="AX105:AX107" si="170">+AV105+AW105</f>
        <v>7571245.7599999998</v>
      </c>
      <c r="AY105" s="32"/>
      <c r="AZ105" s="3">
        <v>1121690.83</v>
      </c>
      <c r="BA105" s="3"/>
      <c r="BB105" s="3">
        <v>828843.02</v>
      </c>
      <c r="BC105" s="3"/>
      <c r="BD105" s="3">
        <v>1950533.85</v>
      </c>
      <c r="BE105" s="383"/>
      <c r="BF105" s="38">
        <v>1804629.68</v>
      </c>
      <c r="BG105" s="36"/>
      <c r="BH105" s="36">
        <v>1869523.21</v>
      </c>
      <c r="BI105" s="36"/>
      <c r="BJ105" s="36">
        <v>3674152.8899999997</v>
      </c>
      <c r="BK105" s="37"/>
      <c r="BL105" s="116">
        <f t="shared" ref="BL105:BL107" si="171">+AZ105+BF105</f>
        <v>2926320.51</v>
      </c>
      <c r="BM105" s="117">
        <f t="shared" ref="BM105:BM107" si="172">+BB105+BH105</f>
        <v>2698366.23</v>
      </c>
      <c r="BN105" s="394">
        <f t="shared" ref="BN105:BN107" si="173">+BL105+BM105</f>
        <v>5624686.7400000002</v>
      </c>
      <c r="BO105" s="32"/>
      <c r="BP105" s="38">
        <v>3798921.8899999997</v>
      </c>
      <c r="BQ105" s="36"/>
      <c r="BR105" s="36">
        <v>0</v>
      </c>
      <c r="BS105" s="36"/>
      <c r="BT105" s="36">
        <v>3798921.8899999997</v>
      </c>
      <c r="BU105" s="37"/>
      <c r="BV105" s="244">
        <v>8991007.2400000021</v>
      </c>
      <c r="BW105" s="36"/>
      <c r="BX105" s="36">
        <v>0</v>
      </c>
      <c r="BY105" s="36"/>
      <c r="BZ105" s="36">
        <v>8991007.2400000021</v>
      </c>
      <c r="CA105" s="37"/>
      <c r="CB105" s="116">
        <f t="shared" ref="CB105:CB107" si="174">+BP105+BV105</f>
        <v>12789929.130000003</v>
      </c>
      <c r="CC105" s="117">
        <f t="shared" ref="CC105:CC107" si="175">+BR105+BX105</f>
        <v>0</v>
      </c>
      <c r="CD105" s="118">
        <f t="shared" ref="CD105:CD107" si="176">+CB105+CC105</f>
        <v>12789929.130000003</v>
      </c>
      <c r="CE105" s="32"/>
      <c r="CF105" s="3">
        <v>3088757.42</v>
      </c>
      <c r="CG105" s="3"/>
      <c r="CH105" s="3">
        <v>1305152.58</v>
      </c>
      <c r="CI105" s="3"/>
      <c r="CJ105" s="3">
        <v>4393910</v>
      </c>
      <c r="CK105" s="3"/>
      <c r="CL105" s="244">
        <v>5606188.3099999903</v>
      </c>
      <c r="CM105" s="36"/>
      <c r="CN105" s="36">
        <v>4178754.6799999899</v>
      </c>
      <c r="CO105" s="36"/>
      <c r="CP105" s="36">
        <v>9784942.9899999797</v>
      </c>
      <c r="CQ105" s="37"/>
      <c r="CR105" s="116">
        <f t="shared" ref="CR105:CR107" si="177">+CF105+CL105</f>
        <v>8694945.7299999893</v>
      </c>
      <c r="CS105" s="117">
        <f t="shared" ref="CS105:CS107" si="178">+CH105+CN105</f>
        <v>5483907.2599999905</v>
      </c>
      <c r="CT105" s="118">
        <f t="shared" ref="CT105:CT107" si="179">+CR105+CS105</f>
        <v>14178852.98999998</v>
      </c>
      <c r="CU105" s="32"/>
      <c r="CV105" s="38">
        <f>+D105+T105+AJ105+AZ105+BP105+CF105</f>
        <v>42221175.230000004</v>
      </c>
      <c r="CW105" s="39"/>
      <c r="CX105" s="36">
        <f>+F105+V105+AL105+BB105+BR105+CH105</f>
        <v>19110014.569999993</v>
      </c>
      <c r="CY105" s="39"/>
      <c r="CZ105" s="36">
        <f>+CV105+CX105</f>
        <v>61331189.799999997</v>
      </c>
      <c r="DA105" s="40"/>
      <c r="DB105" s="38">
        <f t="shared" ref="DB105:DB107" si="180">+J105+Z105+AP105+BF105+BV105+CL105</f>
        <v>64114054.719999999</v>
      </c>
      <c r="DC105" s="39"/>
      <c r="DD105" s="36">
        <f t="shared" ref="DD105:DD107" si="181">+L105+AB105+AR105+BH105+BX105+CN105</f>
        <v>60257792.300000004</v>
      </c>
      <c r="DE105" s="39"/>
      <c r="DF105" s="36">
        <f t="shared" ref="DF105:DF107" si="182">+DB105+DD105</f>
        <v>124371847.02000001</v>
      </c>
      <c r="DG105" s="40"/>
      <c r="DH105" s="152"/>
      <c r="DI105" s="163" t="s">
        <v>49</v>
      </c>
      <c r="DJ105" s="38">
        <f t="shared" ref="DJ105:DJ107" si="183">+CZ105</f>
        <v>61331189.799999997</v>
      </c>
      <c r="DK105" s="36">
        <f t="shared" ref="DK105:DK107" si="184">+DF105</f>
        <v>124371847.02000001</v>
      </c>
      <c r="DL105" s="37">
        <f t="shared" ref="DL105:DL107" si="185">+DJ105+DK105</f>
        <v>185703036.81999999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8">
        <v>0</v>
      </c>
      <c r="E106" s="36"/>
      <c r="F106" s="36">
        <v>0</v>
      </c>
      <c r="G106" s="36"/>
      <c r="H106" s="36">
        <v>0</v>
      </c>
      <c r="I106" s="37"/>
      <c r="J106" s="244">
        <v>0</v>
      </c>
      <c r="K106" s="36"/>
      <c r="L106" s="36">
        <v>0</v>
      </c>
      <c r="M106" s="36"/>
      <c r="N106" s="36">
        <v>0</v>
      </c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8">
        <v>0</v>
      </c>
      <c r="U106" s="36"/>
      <c r="V106" s="36">
        <v>0</v>
      </c>
      <c r="W106" s="36"/>
      <c r="X106" s="36">
        <v>0</v>
      </c>
      <c r="Y106" s="37"/>
      <c r="Z106" s="244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8">
        <v>0</v>
      </c>
      <c r="AK106" s="36"/>
      <c r="AL106" s="36">
        <v>0</v>
      </c>
      <c r="AM106" s="36"/>
      <c r="AN106" s="36">
        <v>0</v>
      </c>
      <c r="AO106" s="37"/>
      <c r="AP106" s="244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">
        <v>0</v>
      </c>
      <c r="BA106" s="3"/>
      <c r="BB106" s="3">
        <v>0</v>
      </c>
      <c r="BC106" s="3"/>
      <c r="BD106" s="3">
        <v>0</v>
      </c>
      <c r="BE106" s="383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1"/>
        <v>0</v>
      </c>
      <c r="BM106" s="117">
        <f t="shared" si="172"/>
        <v>0</v>
      </c>
      <c r="BN106" s="394">
        <f t="shared" si="173"/>
        <v>0</v>
      </c>
      <c r="BO106" s="32"/>
      <c r="BP106" s="38">
        <v>0</v>
      </c>
      <c r="BQ106" s="36"/>
      <c r="BR106" s="36">
        <v>0</v>
      </c>
      <c r="BS106" s="36"/>
      <c r="BT106" s="36">
        <v>0</v>
      </c>
      <c r="BU106" s="37"/>
      <c r="BV106" s="244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">
        <v>0</v>
      </c>
      <c r="CG106" s="3"/>
      <c r="CH106" s="3">
        <v>0</v>
      </c>
      <c r="CI106" s="3"/>
      <c r="CJ106" s="3">
        <v>0</v>
      </c>
      <c r="CK106" s="3"/>
      <c r="CL106" s="244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8">
        <v>365889.60999999952</v>
      </c>
      <c r="E107" s="36"/>
      <c r="F107" s="36">
        <v>106832.63000000062</v>
      </c>
      <c r="G107" s="36"/>
      <c r="H107" s="36">
        <v>472722.24000000011</v>
      </c>
      <c r="I107" s="37"/>
      <c r="J107" s="244">
        <v>805948.07999976154</v>
      </c>
      <c r="K107" s="36"/>
      <c r="L107" s="36">
        <v>714587.78000026825</v>
      </c>
      <c r="M107" s="36"/>
      <c r="N107" s="36">
        <v>1520535.8600000297</v>
      </c>
      <c r="O107" s="37"/>
      <c r="P107" s="116">
        <f t="shared" si="162"/>
        <v>1171837.6899997611</v>
      </c>
      <c r="Q107" s="117">
        <f t="shared" si="163"/>
        <v>821420.41000026884</v>
      </c>
      <c r="R107" s="118">
        <f t="shared" si="164"/>
        <v>1993258.1000000299</v>
      </c>
      <c r="S107" s="32"/>
      <c r="T107" s="38">
        <v>11086729.321839187</v>
      </c>
      <c r="U107" s="36"/>
      <c r="V107" s="36">
        <v>3505357.976204399</v>
      </c>
      <c r="W107" s="36"/>
      <c r="X107" s="36">
        <v>14592087.298043586</v>
      </c>
      <c r="Y107" s="37"/>
      <c r="Z107" s="244">
        <v>3117897.3144267281</v>
      </c>
      <c r="AA107" s="36"/>
      <c r="AB107" s="36">
        <v>3475118.6732309125</v>
      </c>
      <c r="AC107" s="36"/>
      <c r="AD107" s="36">
        <v>6593015.9876576401</v>
      </c>
      <c r="AE107" s="37"/>
      <c r="AF107" s="116">
        <f t="shared" si="165"/>
        <v>14204626.636265915</v>
      </c>
      <c r="AG107" s="117">
        <f t="shared" si="166"/>
        <v>6980476.6494353116</v>
      </c>
      <c r="AH107" s="118">
        <f t="shared" si="167"/>
        <v>21185103.285701226</v>
      </c>
      <c r="AI107" s="32"/>
      <c r="AJ107" s="38">
        <v>62780.111199999999</v>
      </c>
      <c r="AK107" s="36"/>
      <c r="AL107" s="36">
        <v>48983.779299999995</v>
      </c>
      <c r="AM107" s="36"/>
      <c r="AN107" s="36">
        <v>111763.89049999999</v>
      </c>
      <c r="AO107" s="37"/>
      <c r="AP107" s="244">
        <v>143597.20199999999</v>
      </c>
      <c r="AQ107" s="36"/>
      <c r="AR107" s="36">
        <v>149372.5821</v>
      </c>
      <c r="AS107" s="36"/>
      <c r="AT107" s="36">
        <v>292969.78409999999</v>
      </c>
      <c r="AU107" s="37"/>
      <c r="AV107" s="116">
        <f t="shared" si="168"/>
        <v>206377.31319999998</v>
      </c>
      <c r="AW107" s="117">
        <f t="shared" si="169"/>
        <v>198356.36139999999</v>
      </c>
      <c r="AX107" s="118">
        <f t="shared" si="170"/>
        <v>404733.67459999997</v>
      </c>
      <c r="AY107" s="32"/>
      <c r="AZ107" s="3">
        <v>355023.47033426672</v>
      </c>
      <c r="BA107" s="3"/>
      <c r="BB107" s="3">
        <v>93184.429665733405</v>
      </c>
      <c r="BC107" s="3"/>
      <c r="BD107" s="3">
        <v>448207.90000000014</v>
      </c>
      <c r="BE107" s="383"/>
      <c r="BF107" s="38">
        <v>611145.21482661716</v>
      </c>
      <c r="BG107" s="36"/>
      <c r="BH107" s="36">
        <v>542675.03517338296</v>
      </c>
      <c r="BI107" s="36"/>
      <c r="BJ107" s="36">
        <v>1153820.25</v>
      </c>
      <c r="BK107" s="37"/>
      <c r="BL107" s="116">
        <f t="shared" si="171"/>
        <v>966168.68516088394</v>
      </c>
      <c r="BM107" s="117">
        <f t="shared" si="172"/>
        <v>635859.46483911632</v>
      </c>
      <c r="BN107" s="394">
        <f t="shared" si="173"/>
        <v>1602028.1500000004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244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">
        <v>0</v>
      </c>
      <c r="CG107" s="3"/>
      <c r="CH107" s="3">
        <v>0</v>
      </c>
      <c r="CI107" s="3"/>
      <c r="CJ107" s="3">
        <v>0</v>
      </c>
      <c r="CK107" s="3"/>
      <c r="CL107" s="244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11870422.513373453</v>
      </c>
      <c r="CW107" s="36"/>
      <c r="CX107" s="36">
        <f>+F107+V107+AL107+BB107+BR107+CH107</f>
        <v>3754358.8151701335</v>
      </c>
      <c r="CY107" s="39"/>
      <c r="CZ107" s="36">
        <f t="shared" si="186"/>
        <v>15624781.328543587</v>
      </c>
      <c r="DA107" s="40"/>
      <c r="DB107" s="38">
        <f t="shared" si="180"/>
        <v>4678587.8112531072</v>
      </c>
      <c r="DC107" s="39"/>
      <c r="DD107" s="36">
        <f t="shared" si="181"/>
        <v>4881754.0705045639</v>
      </c>
      <c r="DE107" s="39"/>
      <c r="DF107" s="36">
        <f t="shared" si="182"/>
        <v>9560341.881757671</v>
      </c>
      <c r="DG107" s="40"/>
      <c r="DH107" s="152"/>
      <c r="DI107" s="163" t="s">
        <v>48</v>
      </c>
      <c r="DJ107" s="38">
        <f t="shared" si="183"/>
        <v>15624781.328543587</v>
      </c>
      <c r="DK107" s="36">
        <f t="shared" si="184"/>
        <v>9560341.881757671</v>
      </c>
      <c r="DL107" s="37">
        <f t="shared" si="185"/>
        <v>25185123.210301258</v>
      </c>
      <c r="DM107"/>
    </row>
    <row r="108" spans="1:119" s="19" customFormat="1" ht="15.6" x14ac:dyDescent="0.3">
      <c r="A108" s="26" t="s">
        <v>102</v>
      </c>
      <c r="B108" s="26"/>
      <c r="C108" s="27"/>
      <c r="D108" s="31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31"/>
      <c r="AK108" s="29"/>
      <c r="AL108" s="29"/>
      <c r="AM108" s="29"/>
      <c r="AN108" s="29"/>
      <c r="AO108" s="30"/>
      <c r="AP108" s="243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"/>
      <c r="BA108" s="2"/>
      <c r="BB108" s="2"/>
      <c r="BC108" s="2"/>
      <c r="BD108" s="2"/>
      <c r="BE108" s="388"/>
      <c r="BF108" s="31"/>
      <c r="BG108" s="29"/>
      <c r="BH108" s="29"/>
      <c r="BI108" s="29"/>
      <c r="BJ108" s="29"/>
      <c r="BK108" s="30"/>
      <c r="BL108" s="130"/>
      <c r="BM108" s="131"/>
      <c r="BN108" s="400"/>
      <c r="BO108" s="32"/>
      <c r="BP108" s="31"/>
      <c r="BQ108" s="29"/>
      <c r="BR108" s="29"/>
      <c r="BS108" s="29"/>
      <c r="BT108" s="29"/>
      <c r="BU108" s="30"/>
      <c r="BV108" s="243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"/>
      <c r="CG108" s="2"/>
      <c r="CH108" s="2"/>
      <c r="CI108" s="2"/>
      <c r="CJ108" s="2"/>
      <c r="CK108" s="2"/>
      <c r="CL108" s="243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31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31"/>
      <c r="AK109" s="29"/>
      <c r="AL109" s="29"/>
      <c r="AM109" s="29"/>
      <c r="AN109" s="29"/>
      <c r="AO109" s="30"/>
      <c r="AP109" s="243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"/>
      <c r="BA109" s="2"/>
      <c r="BB109" s="2"/>
      <c r="BC109" s="2"/>
      <c r="BD109" s="2"/>
      <c r="BE109" s="388"/>
      <c r="BF109" s="31"/>
      <c r="BG109" s="29"/>
      <c r="BH109" s="29"/>
      <c r="BI109" s="29"/>
      <c r="BJ109" s="29"/>
      <c r="BK109" s="30"/>
      <c r="BL109" s="130"/>
      <c r="BM109" s="131"/>
      <c r="BN109" s="400"/>
      <c r="BO109" s="32"/>
      <c r="BP109" s="31"/>
      <c r="BQ109" s="29"/>
      <c r="BR109" s="29"/>
      <c r="BS109" s="29"/>
      <c r="BT109" s="29"/>
      <c r="BU109" s="30"/>
      <c r="BV109" s="243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"/>
      <c r="CG109" s="2"/>
      <c r="CH109" s="2"/>
      <c r="CI109" s="2"/>
      <c r="CJ109" s="2"/>
      <c r="CK109" s="2"/>
      <c r="CL109" s="243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3">
        <v>36723</v>
      </c>
      <c r="E110" s="36"/>
      <c r="F110" s="72">
        <v>11258</v>
      </c>
      <c r="G110" s="36"/>
      <c r="H110" s="72">
        <v>47981</v>
      </c>
      <c r="I110" s="37"/>
      <c r="J110" s="248">
        <v>122126</v>
      </c>
      <c r="K110" s="72"/>
      <c r="L110" s="72">
        <v>107880</v>
      </c>
      <c r="M110" s="72"/>
      <c r="N110" s="72">
        <v>230006</v>
      </c>
      <c r="O110" s="37"/>
      <c r="P110" s="133">
        <f t="shared" ref="P110:P111" si="187">+D110+J110</f>
        <v>158849</v>
      </c>
      <c r="Q110" s="134">
        <f t="shared" ref="Q110:Q111" si="188">+F110+L110</f>
        <v>119138</v>
      </c>
      <c r="R110" s="135">
        <f t="shared" ref="R110:R111" si="189">+P110+Q110</f>
        <v>277987</v>
      </c>
      <c r="S110" s="32"/>
      <c r="T110" s="73">
        <v>67131</v>
      </c>
      <c r="U110" s="36"/>
      <c r="V110" s="72">
        <v>20563</v>
      </c>
      <c r="W110" s="36"/>
      <c r="X110" s="72">
        <v>87694</v>
      </c>
      <c r="Y110" s="37"/>
      <c r="Z110" s="248">
        <v>349129</v>
      </c>
      <c r="AA110" s="72"/>
      <c r="AB110" s="72">
        <v>158660</v>
      </c>
      <c r="AC110" s="72"/>
      <c r="AD110" s="72">
        <v>507789</v>
      </c>
      <c r="AE110" s="37"/>
      <c r="AF110" s="133">
        <f t="shared" ref="AF110:AF111" si="190">+T110+Z110</f>
        <v>416260</v>
      </c>
      <c r="AG110" s="134">
        <f t="shared" ref="AG110:AG111" si="191">+V110+AB110</f>
        <v>179223</v>
      </c>
      <c r="AH110" s="135">
        <f t="shared" ref="AH110:AH111" si="192">+AF110+AG110</f>
        <v>595483</v>
      </c>
      <c r="AI110" s="32"/>
      <c r="AJ110" s="73">
        <v>20298</v>
      </c>
      <c r="AK110" s="36"/>
      <c r="AL110" s="72">
        <v>9447</v>
      </c>
      <c r="AM110" s="36"/>
      <c r="AN110" s="72">
        <v>29745</v>
      </c>
      <c r="AO110" s="37"/>
      <c r="AP110" s="248">
        <v>56586</v>
      </c>
      <c r="AQ110" s="72"/>
      <c r="AR110" s="72">
        <v>52906</v>
      </c>
      <c r="AS110" s="72"/>
      <c r="AT110" s="72">
        <v>109492</v>
      </c>
      <c r="AU110" s="37"/>
      <c r="AV110" s="133">
        <f t="shared" ref="AV110:AV111" si="193">+AJ110+AP110</f>
        <v>76884</v>
      </c>
      <c r="AW110" s="134">
        <f t="shared" ref="AW110:AW111" si="194">+AL110+AR110</f>
        <v>62353</v>
      </c>
      <c r="AX110" s="135">
        <f t="shared" ref="AX110:AX111" si="195">+AV110+AW110</f>
        <v>139237</v>
      </c>
      <c r="AY110" s="32"/>
      <c r="AZ110" s="11">
        <v>35791</v>
      </c>
      <c r="BA110" s="4"/>
      <c r="BB110" s="11">
        <v>11148</v>
      </c>
      <c r="BC110" s="4"/>
      <c r="BD110" s="11">
        <v>46939</v>
      </c>
      <c r="BE110" s="389"/>
      <c r="BF110" s="73">
        <v>208607</v>
      </c>
      <c r="BG110" s="72"/>
      <c r="BH110" s="72">
        <v>110371</v>
      </c>
      <c r="BI110" s="72"/>
      <c r="BJ110" s="72">
        <v>318978</v>
      </c>
      <c r="BK110" s="37"/>
      <c r="BL110" s="133">
        <f t="shared" ref="BL110:BL111" si="196">+AZ110+BF110</f>
        <v>244398</v>
      </c>
      <c r="BM110" s="134">
        <f t="shared" ref="BM110:BM111" si="197">+BB110+BH110</f>
        <v>121519</v>
      </c>
      <c r="BN110" s="401">
        <f t="shared" ref="BN110:BN111" si="198">+BL110+BM110</f>
        <v>365917</v>
      </c>
      <c r="BO110" s="32"/>
      <c r="BP110" s="73">
        <v>34184</v>
      </c>
      <c r="BQ110" s="36"/>
      <c r="BR110" s="72">
        <v>7419</v>
      </c>
      <c r="BS110" s="36"/>
      <c r="BT110" s="72">
        <v>41603</v>
      </c>
      <c r="BU110" s="37"/>
      <c r="BV110" s="248">
        <v>108097</v>
      </c>
      <c r="BW110" s="72"/>
      <c r="BX110" s="72">
        <v>76364</v>
      </c>
      <c r="BY110" s="72"/>
      <c r="BZ110" s="72">
        <v>184461</v>
      </c>
      <c r="CA110" s="37"/>
      <c r="CB110" s="133">
        <f t="shared" ref="CB110:CB111" si="199">+BP110+BV110</f>
        <v>142281</v>
      </c>
      <c r="CC110" s="134">
        <f t="shared" ref="CC110:CC111" si="200">+BR110+BX110</f>
        <v>83783</v>
      </c>
      <c r="CD110" s="135">
        <f t="shared" ref="CD110:CD111" si="201">+CB110+CC110</f>
        <v>226064</v>
      </c>
      <c r="CE110" s="32"/>
      <c r="CF110" s="4">
        <v>41125</v>
      </c>
      <c r="CG110" s="4"/>
      <c r="CH110" s="4">
        <v>8908</v>
      </c>
      <c r="CI110" s="4"/>
      <c r="CJ110" s="4">
        <v>50033</v>
      </c>
      <c r="CK110" s="4"/>
      <c r="CL110" s="248">
        <v>211512</v>
      </c>
      <c r="CM110" s="72"/>
      <c r="CN110" s="72">
        <v>112843</v>
      </c>
      <c r="CO110" s="72"/>
      <c r="CP110" s="72">
        <v>324355</v>
      </c>
      <c r="CQ110" s="37"/>
      <c r="CR110" s="133">
        <f t="shared" ref="CR110:CR111" si="202">+CF110+CL110</f>
        <v>252637</v>
      </c>
      <c r="CS110" s="134">
        <f t="shared" ref="CS110:CS111" si="203">+CH110+CN110</f>
        <v>121751</v>
      </c>
      <c r="CT110" s="135">
        <f t="shared" ref="CT110:CT111" si="204">+CR110+CS110</f>
        <v>374388</v>
      </c>
      <c r="CU110" s="32"/>
      <c r="CV110" s="73">
        <f>+D110+T110+AJ110+AZ110+BP110+CF110</f>
        <v>235252</v>
      </c>
      <c r="CW110" s="72"/>
      <c r="CX110" s="72">
        <f>+F110+V110+AL110+BB110+BR110+CH110</f>
        <v>68743</v>
      </c>
      <c r="CY110" s="72"/>
      <c r="CZ110" s="72">
        <f t="shared" ref="CZ110:CZ111" si="205">+CV110+CX110</f>
        <v>303995</v>
      </c>
      <c r="DA110" s="74"/>
      <c r="DB110" s="73">
        <f t="shared" ref="DB110:DB111" si="206">+J110+Z110+AP110+BF110+BV110+CL110</f>
        <v>1056057</v>
      </c>
      <c r="DC110" s="72"/>
      <c r="DD110" s="72">
        <f t="shared" ref="DD110:DD111" si="207">+L110+AB110+AR110+BH110+BX110+CN110</f>
        <v>619024</v>
      </c>
      <c r="DE110" s="72"/>
      <c r="DF110" s="72">
        <f t="shared" ref="DF110:DF111" si="208">+DB110+DD110</f>
        <v>1675081</v>
      </c>
      <c r="DG110" s="74"/>
      <c r="DH110" s="155"/>
      <c r="DI110" s="161" t="s">
        <v>10</v>
      </c>
      <c r="DJ110" s="73">
        <f t="shared" ref="DJ110:DJ111" si="209">+CZ110</f>
        <v>303995</v>
      </c>
      <c r="DK110" s="72">
        <f t="shared" ref="DK110:DK111" si="210">+DF110</f>
        <v>1675081</v>
      </c>
      <c r="DL110" s="75">
        <f t="shared" ref="DL110:DL111" si="211">+DJ110+DK110</f>
        <v>1979076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3">
        <v>110362</v>
      </c>
      <c r="E111" s="36"/>
      <c r="F111" s="72">
        <v>32799</v>
      </c>
      <c r="G111" s="36"/>
      <c r="H111" s="72">
        <v>143161</v>
      </c>
      <c r="I111" s="37"/>
      <c r="J111" s="244">
        <v>362998</v>
      </c>
      <c r="K111" s="72"/>
      <c r="L111" s="72">
        <v>321135</v>
      </c>
      <c r="M111" s="72"/>
      <c r="N111" s="72">
        <v>684133</v>
      </c>
      <c r="O111" s="37"/>
      <c r="P111" s="133">
        <f t="shared" si="187"/>
        <v>473360</v>
      </c>
      <c r="Q111" s="134">
        <f t="shared" si="188"/>
        <v>353934</v>
      </c>
      <c r="R111" s="135">
        <f t="shared" si="189"/>
        <v>827294</v>
      </c>
      <c r="S111" s="32"/>
      <c r="T111" s="73">
        <v>208076</v>
      </c>
      <c r="U111" s="36"/>
      <c r="V111" s="72">
        <v>61842</v>
      </c>
      <c r="W111" s="36"/>
      <c r="X111" s="72">
        <v>269918</v>
      </c>
      <c r="Y111" s="37"/>
      <c r="Z111" s="248">
        <v>1046524</v>
      </c>
      <c r="AA111" s="72"/>
      <c r="AB111" s="72">
        <v>469485</v>
      </c>
      <c r="AC111" s="72"/>
      <c r="AD111" s="72">
        <v>1516009</v>
      </c>
      <c r="AE111" s="37"/>
      <c r="AF111" s="133">
        <f t="shared" si="190"/>
        <v>1254600</v>
      </c>
      <c r="AG111" s="134">
        <f t="shared" si="191"/>
        <v>531327</v>
      </c>
      <c r="AH111" s="135">
        <f t="shared" si="192"/>
        <v>1785927</v>
      </c>
      <c r="AI111" s="32"/>
      <c r="AJ111" s="73">
        <v>59060</v>
      </c>
      <c r="AK111" s="36"/>
      <c r="AL111" s="72">
        <v>26877</v>
      </c>
      <c r="AM111" s="36"/>
      <c r="AN111" s="72">
        <v>85937</v>
      </c>
      <c r="AO111" s="37"/>
      <c r="AP111" s="248">
        <v>168712.5</v>
      </c>
      <c r="AQ111" s="72"/>
      <c r="AR111" s="72">
        <v>155696</v>
      </c>
      <c r="AS111" s="72"/>
      <c r="AT111" s="72">
        <v>324408.5</v>
      </c>
      <c r="AU111" s="37"/>
      <c r="AV111" s="133">
        <f t="shared" si="193"/>
        <v>227772.5</v>
      </c>
      <c r="AW111" s="134">
        <f t="shared" si="194"/>
        <v>182573</v>
      </c>
      <c r="AX111" s="135">
        <f t="shared" si="195"/>
        <v>410345.5</v>
      </c>
      <c r="AY111" s="32"/>
      <c r="AZ111" s="11">
        <v>110669</v>
      </c>
      <c r="BA111" s="4"/>
      <c r="BB111" s="11">
        <v>34473</v>
      </c>
      <c r="BC111" s="4"/>
      <c r="BD111" s="11">
        <v>145142</v>
      </c>
      <c r="BE111" s="389"/>
      <c r="BF111" s="73">
        <v>623963</v>
      </c>
      <c r="BG111" s="72"/>
      <c r="BH111" s="72">
        <v>328434</v>
      </c>
      <c r="BI111" s="72"/>
      <c r="BJ111" s="72">
        <v>952397</v>
      </c>
      <c r="BK111" s="37"/>
      <c r="BL111" s="133">
        <f t="shared" si="196"/>
        <v>734632</v>
      </c>
      <c r="BM111" s="134">
        <f t="shared" si="197"/>
        <v>362907</v>
      </c>
      <c r="BN111" s="401">
        <f t="shared" si="198"/>
        <v>1097539</v>
      </c>
      <c r="BO111" s="32"/>
      <c r="BP111" s="73">
        <v>101457</v>
      </c>
      <c r="BQ111" s="36"/>
      <c r="BR111" s="72">
        <v>22929</v>
      </c>
      <c r="BS111" s="36"/>
      <c r="BT111" s="72">
        <v>124386</v>
      </c>
      <c r="BU111" s="37"/>
      <c r="BV111" s="248">
        <v>322509</v>
      </c>
      <c r="BW111" s="72"/>
      <c r="BX111" s="72">
        <v>223164</v>
      </c>
      <c r="BY111" s="72"/>
      <c r="BZ111" s="72">
        <v>545673</v>
      </c>
      <c r="CA111" s="37"/>
      <c r="CB111" s="133">
        <f t="shared" si="199"/>
        <v>423966</v>
      </c>
      <c r="CC111" s="134">
        <f t="shared" si="200"/>
        <v>246093</v>
      </c>
      <c r="CD111" s="135">
        <f t="shared" si="201"/>
        <v>670059</v>
      </c>
      <c r="CE111" s="32"/>
      <c r="CF111" s="4">
        <v>126864</v>
      </c>
      <c r="CG111" s="4"/>
      <c r="CH111" s="4">
        <v>26518</v>
      </c>
      <c r="CI111" s="4"/>
      <c r="CJ111" s="4">
        <v>153382</v>
      </c>
      <c r="CK111" s="4"/>
      <c r="CL111" s="248">
        <v>636382</v>
      </c>
      <c r="CM111" s="72"/>
      <c r="CN111" s="72">
        <v>334988</v>
      </c>
      <c r="CO111" s="72"/>
      <c r="CP111" s="72">
        <v>971370</v>
      </c>
      <c r="CQ111" s="37"/>
      <c r="CR111" s="133">
        <f t="shared" si="202"/>
        <v>763246</v>
      </c>
      <c r="CS111" s="134">
        <f t="shared" si="203"/>
        <v>361506</v>
      </c>
      <c r="CT111" s="135">
        <f t="shared" si="204"/>
        <v>1124752</v>
      </c>
      <c r="CU111" s="32"/>
      <c r="CV111" s="73">
        <f>+D111+T111+AJ111+AZ111+BP111+CF111</f>
        <v>716488</v>
      </c>
      <c r="CW111" s="72"/>
      <c r="CX111" s="72">
        <f>+F111+V111+AL111+BB111+BR111+CH111</f>
        <v>205438</v>
      </c>
      <c r="CY111" s="72"/>
      <c r="CZ111" s="72">
        <f t="shared" si="205"/>
        <v>921926</v>
      </c>
      <c r="DA111" s="74"/>
      <c r="DB111" s="73">
        <f t="shared" si="206"/>
        <v>3161088.5</v>
      </c>
      <c r="DC111" s="72"/>
      <c r="DD111" s="72">
        <f t="shared" si="207"/>
        <v>1832902</v>
      </c>
      <c r="DE111" s="72"/>
      <c r="DF111" s="72">
        <f t="shared" si="208"/>
        <v>4993990.5</v>
      </c>
      <c r="DG111" s="74"/>
      <c r="DH111" s="155"/>
      <c r="DI111" s="161" t="s">
        <v>11</v>
      </c>
      <c r="DJ111" s="73">
        <f t="shared" si="209"/>
        <v>921926</v>
      </c>
      <c r="DK111" s="72">
        <f t="shared" si="210"/>
        <v>4993990.5</v>
      </c>
      <c r="DL111" s="75">
        <f t="shared" si="211"/>
        <v>5915916.5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80">
        <f>+D10/D111</f>
        <v>2350.5547652271616</v>
      </c>
      <c r="E112" s="77"/>
      <c r="F112" s="78">
        <f>+F10/F111</f>
        <v>2432.3520229275282</v>
      </c>
      <c r="G112" s="78"/>
      <c r="H112" s="78">
        <f>+H10/H111</f>
        <v>2369.2949825720693</v>
      </c>
      <c r="I112" s="79"/>
      <c r="J112" s="247">
        <f>+J10/J111</f>
        <v>410.44287296348739</v>
      </c>
      <c r="K112" s="77"/>
      <c r="L112" s="78">
        <f>+L10/L111</f>
        <v>731.5138337459324</v>
      </c>
      <c r="M112" s="78"/>
      <c r="N112" s="78">
        <f>+N10/N111</f>
        <v>561.1549757137866</v>
      </c>
      <c r="O112" s="79"/>
      <c r="P112" s="136">
        <f>+P10/P111</f>
        <v>862.77223888794992</v>
      </c>
      <c r="Q112" s="136">
        <f t="shared" ref="Q112:R112" si="212">+Q10/Q111</f>
        <v>889.13020224109584</v>
      </c>
      <c r="R112" s="199">
        <f t="shared" si="212"/>
        <v>874.04873720829596</v>
      </c>
      <c r="S112" s="32"/>
      <c r="T112" s="80">
        <f>+T10/T111</f>
        <v>2251.1220137834257</v>
      </c>
      <c r="U112" s="77"/>
      <c r="V112" s="78">
        <f>+V10/V111</f>
        <v>1881.3487117169559</v>
      </c>
      <c r="W112" s="78"/>
      <c r="X112" s="78">
        <f>+X10/X111</f>
        <v>2166.4017633873996</v>
      </c>
      <c r="Y112" s="79"/>
      <c r="Z112" s="247">
        <f>+Z10/Z111</f>
        <v>266.64912557189331</v>
      </c>
      <c r="AA112" s="77"/>
      <c r="AB112" s="78">
        <f>+AB10/AB111</f>
        <v>344.0808345527546</v>
      </c>
      <c r="AC112" s="78"/>
      <c r="AD112" s="78">
        <f>+AD10/AD111</f>
        <v>290.62855174342633</v>
      </c>
      <c r="AE112" s="79"/>
      <c r="AF112" s="136">
        <f>+AF10/AF111</f>
        <v>595.77488731866742</v>
      </c>
      <c r="AG112" s="136">
        <f t="shared" ref="AG112:AH112" si="213">+AG10/AG111</f>
        <v>523.00590340788256</v>
      </c>
      <c r="AH112" s="199">
        <f t="shared" si="213"/>
        <v>574.12555567500806</v>
      </c>
      <c r="AI112" s="32"/>
      <c r="AJ112" s="80">
        <f>+AJ10/AJ111</f>
        <v>2115.6203481205553</v>
      </c>
      <c r="AK112" s="77"/>
      <c r="AL112" s="78">
        <f>+AL10/AL111</f>
        <v>1921.8548502437031</v>
      </c>
      <c r="AM112" s="78"/>
      <c r="AN112" s="78">
        <f>+AN10/AN111</f>
        <v>2055.0197303838859</v>
      </c>
      <c r="AO112" s="79"/>
      <c r="AP112" s="247">
        <f>+AP10/AP111</f>
        <v>289.53778824924058</v>
      </c>
      <c r="AQ112" s="77"/>
      <c r="AR112" s="78">
        <f>+AR10/AR111</f>
        <v>481.08912239235434</v>
      </c>
      <c r="AS112" s="78"/>
      <c r="AT112" s="78">
        <f>+AT10/AT111</f>
        <v>381.47057213359079</v>
      </c>
      <c r="AU112" s="79"/>
      <c r="AV112" s="136">
        <f>+AV10/AV111</f>
        <v>763.02969787836537</v>
      </c>
      <c r="AW112" s="137">
        <f t="shared" ref="AW112:AX112" si="214">+AW10/AW111</f>
        <v>693.18762801728622</v>
      </c>
      <c r="AX112" s="138">
        <f t="shared" si="214"/>
        <v>731.9552101095295</v>
      </c>
      <c r="AY112" s="32"/>
      <c r="AZ112" s="80">
        <f>+AZ10/AZ111</f>
        <v>2293.5425395326874</v>
      </c>
      <c r="BA112" s="77"/>
      <c r="BB112" s="78">
        <f>+BB10/BB111</f>
        <v>2137.2328040047923</v>
      </c>
      <c r="BC112" s="78"/>
      <c r="BD112" s="78">
        <f>+BD10/BD111</f>
        <v>2256.4170657700752</v>
      </c>
      <c r="BE112" s="365"/>
      <c r="BF112" s="80">
        <f>+BF10/BF111</f>
        <v>299.49961060151321</v>
      </c>
      <c r="BG112" s="77"/>
      <c r="BH112" s="78">
        <f>+BH10/BH111</f>
        <v>619.35398442380506</v>
      </c>
      <c r="BI112" s="78"/>
      <c r="BJ112" s="78">
        <f>+BJ10/BJ111</f>
        <v>409.80135599965138</v>
      </c>
      <c r="BK112" s="79"/>
      <c r="BL112" s="136">
        <f>+BL10/BL111</f>
        <v>599.89319119953257</v>
      </c>
      <c r="BM112" s="137">
        <f t="shared" ref="BM112:BN112" si="215">+BM10/BM111</f>
        <v>763.53923449452668</v>
      </c>
      <c r="BN112" s="402">
        <f t="shared" si="215"/>
        <v>654.00360972138594</v>
      </c>
      <c r="BO112" s="32"/>
      <c r="BP112" s="80">
        <f>+BP10/BP111</f>
        <v>1979.1316948066706</v>
      </c>
      <c r="BQ112" s="77"/>
      <c r="BR112" s="78">
        <f>+BR10/BR111</f>
        <v>2204.2868485324243</v>
      </c>
      <c r="BS112" s="78"/>
      <c r="BT112" s="78">
        <f>+BT10/BT111</f>
        <v>2020.6362252182751</v>
      </c>
      <c r="BU112" s="79"/>
      <c r="BV112" s="247">
        <f>+BV10/BV111</f>
        <v>262.93871011351621</v>
      </c>
      <c r="BW112" s="77"/>
      <c r="BX112" s="78">
        <f>+BX10/BX111</f>
        <v>508.95830886702225</v>
      </c>
      <c r="BY112" s="78"/>
      <c r="BZ112" s="78">
        <f>+BZ10/BZ111</f>
        <v>363.55339644805616</v>
      </c>
      <c r="CA112" s="79"/>
      <c r="CB112" s="136">
        <f>+CB10/CB111</f>
        <v>673.63152899053307</v>
      </c>
      <c r="CC112" s="137">
        <f t="shared" ref="CC112:CD112" si="216">+CC10/CC111</f>
        <v>666.91561803870945</v>
      </c>
      <c r="CD112" s="138">
        <f t="shared" si="216"/>
        <v>671.16497205470034</v>
      </c>
      <c r="CE112" s="32"/>
      <c r="CF112" s="80">
        <f>+CF10/CF111</f>
        <v>2023.7362648111966</v>
      </c>
      <c r="CG112" s="77"/>
      <c r="CH112" s="78">
        <f>+CH10/CH111</f>
        <v>2196.4858236289433</v>
      </c>
      <c r="CI112" s="78"/>
      <c r="CJ112" s="78">
        <f>+CJ10/CJ111</f>
        <v>2053.6026950359228</v>
      </c>
      <c r="CK112" s="79"/>
      <c r="CL112" s="247">
        <f>+CL10/CL111</f>
        <v>242.53679274212163</v>
      </c>
      <c r="CM112" s="77"/>
      <c r="CN112" s="78">
        <f>+CN10/CN111</f>
        <v>542.42179633653507</v>
      </c>
      <c r="CO112" s="78"/>
      <c r="CP112" s="78">
        <f>+CP10/CP111</f>
        <v>345.95554932723888</v>
      </c>
      <c r="CQ112" s="79"/>
      <c r="CR112" s="136">
        <f>+CR10/CR111</f>
        <v>538.60135099014542</v>
      </c>
      <c r="CS112" s="137">
        <f t="shared" ref="CS112:CT112" si="217">+CS10/CS111</f>
        <v>663.7544156450391</v>
      </c>
      <c r="CT112" s="138">
        <f t="shared" si="217"/>
        <v>578.826737378551</v>
      </c>
      <c r="CU112" s="32"/>
      <c r="CV112" s="80">
        <f>+CV10/CV111</f>
        <v>2183.0442771777771</v>
      </c>
      <c r="CW112" s="78"/>
      <c r="CX112" s="78">
        <f>+CX10/CX111</f>
        <v>2094.2771274713023</v>
      </c>
      <c r="CY112" s="77"/>
      <c r="CZ112" s="78">
        <f>+CZ10/CZ111</f>
        <v>2163.2637896967876</v>
      </c>
      <c r="DA112" s="81"/>
      <c r="DB112" s="80">
        <f>+DB10/DB111</f>
        <v>285.63455936730935</v>
      </c>
      <c r="DC112" s="77"/>
      <c r="DD112" s="78">
        <f>+DD10/DD111</f>
        <v>529.24925003160638</v>
      </c>
      <c r="DE112" s="78"/>
      <c r="DF112" s="78">
        <f>+DF10/DF111</f>
        <v>375.04639420119048</v>
      </c>
      <c r="DG112" s="81"/>
      <c r="DH112" s="156"/>
      <c r="DI112" s="161" t="s">
        <v>12</v>
      </c>
      <c r="DJ112" s="80">
        <f>+DJ10/DJ111</f>
        <v>2163.2637896967876</v>
      </c>
      <c r="DK112" s="78">
        <f t="shared" ref="DK112:DL112" si="218">+DK10/DK111</f>
        <v>375.04639420119048</v>
      </c>
      <c r="DL112" s="79">
        <f t="shared" si="218"/>
        <v>653.7190412136481</v>
      </c>
      <c r="DM112"/>
    </row>
    <row r="113" spans="1:117" s="19" customFormat="1" ht="15.6" x14ac:dyDescent="0.3">
      <c r="A113" s="26"/>
      <c r="B113" s="26"/>
      <c r="C113" s="34"/>
      <c r="D113" s="38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8"/>
      <c r="AK113" s="36"/>
      <c r="AL113" s="36"/>
      <c r="AM113" s="36"/>
      <c r="AN113" s="36"/>
      <c r="AO113" s="37"/>
      <c r="AP113" s="244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8"/>
      <c r="BA113" s="36"/>
      <c r="BB113" s="36"/>
      <c r="BC113" s="36"/>
      <c r="BD113" s="36"/>
      <c r="BE113" s="203"/>
      <c r="BF113" s="38"/>
      <c r="BG113" s="36"/>
      <c r="BH113" s="36"/>
      <c r="BI113" s="36"/>
      <c r="BJ113" s="36"/>
      <c r="BK113" s="37"/>
      <c r="BL113" s="139"/>
      <c r="BM113" s="140"/>
      <c r="BN113" s="403"/>
      <c r="BO113" s="32"/>
      <c r="BP113" s="38"/>
      <c r="BQ113" s="36"/>
      <c r="BR113" s="36"/>
      <c r="BS113" s="36"/>
      <c r="BT113" s="36"/>
      <c r="BU113" s="37"/>
      <c r="BV113" s="244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244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379">
        <f>+D102</f>
        <v>23197827</v>
      </c>
      <c r="E114" s="36"/>
      <c r="F114" s="77">
        <f>+F102</f>
        <v>34425403</v>
      </c>
      <c r="G114" s="77"/>
      <c r="H114" s="77">
        <f>+H102</f>
        <v>57623230</v>
      </c>
      <c r="I114" s="37"/>
      <c r="J114" s="377">
        <f>+J102</f>
        <v>1288183</v>
      </c>
      <c r="K114" s="36"/>
      <c r="L114" s="77">
        <f>+L102</f>
        <v>-27637514</v>
      </c>
      <c r="M114" s="77"/>
      <c r="N114" s="77">
        <f>+N102</f>
        <v>-26349331</v>
      </c>
      <c r="O114" s="37"/>
      <c r="P114" s="116">
        <f>+P16-P101</f>
        <v>24486010</v>
      </c>
      <c r="Q114" s="140">
        <f>+Q16-Q101</f>
        <v>6787889</v>
      </c>
      <c r="R114" s="141">
        <f>+R16-R101</f>
        <v>31273899</v>
      </c>
      <c r="S114" s="32"/>
      <c r="T114" s="379">
        <f>+T102</f>
        <v>43860140.343368053</v>
      </c>
      <c r="U114" s="36"/>
      <c r="V114" s="77">
        <f>+V102</f>
        <v>2783959.8013386726</v>
      </c>
      <c r="W114" s="77"/>
      <c r="X114" s="77">
        <f>+X102</f>
        <v>46644100.144706726</v>
      </c>
      <c r="Y114" s="37"/>
      <c r="Z114" s="377">
        <f>+Z102</f>
        <v>1250387.8524174094</v>
      </c>
      <c r="AA114" s="36"/>
      <c r="AB114" s="77">
        <f>+AB102</f>
        <v>11220759.820071697</v>
      </c>
      <c r="AC114" s="77"/>
      <c r="AD114" s="77">
        <f>+AD102</f>
        <v>12471147.672489107</v>
      </c>
      <c r="AE114" s="37"/>
      <c r="AF114" s="116">
        <f>+AF16-AF101</f>
        <v>45110528.195785403</v>
      </c>
      <c r="AG114" s="140">
        <f>+AG16-AG101</f>
        <v>14004719.62141037</v>
      </c>
      <c r="AH114" s="141">
        <f>+AH16-AH101</f>
        <v>59115247.817195654</v>
      </c>
      <c r="AI114" s="32"/>
      <c r="AJ114" s="379">
        <f>+AJ102</f>
        <v>6849117.9074329585</v>
      </c>
      <c r="AK114" s="36"/>
      <c r="AL114" s="77">
        <f>+AL102</f>
        <v>3218790.6042415872</v>
      </c>
      <c r="AM114" s="77"/>
      <c r="AN114" s="77">
        <f>+AN102</f>
        <v>10067908.511674553</v>
      </c>
      <c r="AO114" s="37"/>
      <c r="AP114" s="377">
        <f>+AP102</f>
        <v>4639089.5161931366</v>
      </c>
      <c r="AQ114" s="36"/>
      <c r="AR114" s="77">
        <f>+AR102</f>
        <v>-1646609.4026828781</v>
      </c>
      <c r="AS114" s="77"/>
      <c r="AT114" s="77">
        <f>+AT102</f>
        <v>2992480.1135102361</v>
      </c>
      <c r="AU114" s="37"/>
      <c r="AV114" s="116">
        <f>+AV16-AV101</f>
        <v>11488207.423626125</v>
      </c>
      <c r="AW114" s="140">
        <f>+AW16-AW101</f>
        <v>1572181.2015587091</v>
      </c>
      <c r="AX114" s="118">
        <f>+AX16-AX101</f>
        <v>13060388.625184834</v>
      </c>
      <c r="AY114" s="32"/>
      <c r="AZ114" s="379">
        <f>+AZ102</f>
        <v>4449843.8005177677</v>
      </c>
      <c r="BA114" s="36"/>
      <c r="BB114" s="77">
        <f>+BB102</f>
        <v>5038075.8481756747</v>
      </c>
      <c r="BC114" s="77"/>
      <c r="BD114" s="77">
        <f>+BD102</f>
        <v>9487919.6486934423</v>
      </c>
      <c r="BE114" s="203"/>
      <c r="BF114" s="379">
        <f>+BF102</f>
        <v>-9935345.9754703045</v>
      </c>
      <c r="BG114" s="36"/>
      <c r="BH114" s="77">
        <f>+BH102</f>
        <v>11981110.779953033</v>
      </c>
      <c r="BI114" s="77"/>
      <c r="BJ114" s="77">
        <f>+BJ102</f>
        <v>2045764.804482758</v>
      </c>
      <c r="BK114" s="37"/>
      <c r="BL114" s="116">
        <f>+BL16-BL101</f>
        <v>-5485502.1749525666</v>
      </c>
      <c r="BM114" s="140">
        <f>+BM16-BM101</f>
        <v>17019186.628128707</v>
      </c>
      <c r="BN114" s="403">
        <f>+BN16-BN101</f>
        <v>11533684.453176022</v>
      </c>
      <c r="BO114" s="32"/>
      <c r="BP114" s="379">
        <f>+BP102</f>
        <v>6784858.4149860144</v>
      </c>
      <c r="BQ114" s="36"/>
      <c r="BR114" s="77">
        <f>+BR102</f>
        <v>-16273185.889243282</v>
      </c>
      <c r="BS114" s="77"/>
      <c r="BT114" s="77">
        <f>+BT102</f>
        <v>-9488327.4742572308</v>
      </c>
      <c r="BU114" s="37"/>
      <c r="BV114" s="377">
        <f>+BV102</f>
        <v>4810864.3386666477</v>
      </c>
      <c r="BW114" s="36"/>
      <c r="BX114" s="77">
        <f>+BX102</f>
        <v>35420384.235591397</v>
      </c>
      <c r="BY114" s="77"/>
      <c r="BZ114" s="77">
        <f>+BZ102</f>
        <v>40231248.57425794</v>
      </c>
      <c r="CA114" s="37"/>
      <c r="CB114" s="116">
        <f>+CB16-CB101</f>
        <v>11595722.753652632</v>
      </c>
      <c r="CC114" s="140">
        <f>+CC16-CC101</f>
        <v>19147198.346348137</v>
      </c>
      <c r="CD114" s="141">
        <f>+CD16-CD101</f>
        <v>30742921.100000739</v>
      </c>
      <c r="CE114" s="32"/>
      <c r="CF114" s="379">
        <f>+CF102</f>
        <v>16586285.898673832</v>
      </c>
      <c r="CG114" s="36"/>
      <c r="CH114" s="77">
        <f>+CH102</f>
        <v>191136.66880888492</v>
      </c>
      <c r="CI114" s="77"/>
      <c r="CJ114" s="77">
        <f>+CJ102</f>
        <v>16777422.56748265</v>
      </c>
      <c r="CK114" s="37"/>
      <c r="CL114" s="377">
        <f>+CL102</f>
        <v>-17204404.856283635</v>
      </c>
      <c r="CM114" s="36"/>
      <c r="CN114" s="77">
        <f>+CN102</f>
        <v>26472539.791283011</v>
      </c>
      <c r="CO114" s="77"/>
      <c r="CP114" s="77">
        <f>+CP102</f>
        <v>9268134.9349994063</v>
      </c>
      <c r="CQ114" s="37"/>
      <c r="CR114" s="116">
        <f>+CR16-CR101</f>
        <v>-618118.95760983229</v>
      </c>
      <c r="CS114" s="140">
        <f>+CS16-CS101</f>
        <v>26663676.460091919</v>
      </c>
      <c r="CT114" s="141">
        <f>+CT16-CT101</f>
        <v>26045557.502482057</v>
      </c>
      <c r="CU114" s="32"/>
      <c r="CV114" s="73">
        <f>+CV102</f>
        <v>101728073.36497855</v>
      </c>
      <c r="CW114" s="72"/>
      <c r="CX114" s="72">
        <f>+CX102</f>
        <v>29384180.0333215</v>
      </c>
      <c r="CY114" s="72"/>
      <c r="CZ114" s="72">
        <f>+CZ102</f>
        <v>131112253.39830017</v>
      </c>
      <c r="DA114" s="74"/>
      <c r="DB114" s="73">
        <f>+DB102</f>
        <v>-15151226.124476671</v>
      </c>
      <c r="DC114" s="72"/>
      <c r="DD114" s="72">
        <f>+DD102</f>
        <v>55810671.22421658</v>
      </c>
      <c r="DE114" s="72"/>
      <c r="DF114" s="72">
        <f>+DF102</f>
        <v>40659445.099739552</v>
      </c>
      <c r="DG114" s="74"/>
      <c r="DH114" s="155"/>
      <c r="DI114" s="162" t="s">
        <v>95</v>
      </c>
      <c r="DJ114" s="73">
        <f>+DJ102</f>
        <v>131112253.39830017</v>
      </c>
      <c r="DK114" s="72">
        <f>+DK102</f>
        <v>40659445.099739552</v>
      </c>
      <c r="DL114" s="74">
        <f>+DL102</f>
        <v>171771698.49803972</v>
      </c>
      <c r="DM114"/>
    </row>
    <row r="115" spans="1:117" s="19" customFormat="1" ht="4.5" customHeight="1" x14ac:dyDescent="0.3">
      <c r="A115" s="26"/>
      <c r="B115" s="50"/>
      <c r="C115" s="34"/>
      <c r="D115" s="73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3"/>
      <c r="AK115" s="36"/>
      <c r="AL115" s="72"/>
      <c r="AM115" s="36"/>
      <c r="AN115" s="72"/>
      <c r="AO115" s="37"/>
      <c r="AP115" s="248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3"/>
      <c r="BA115" s="36"/>
      <c r="BB115" s="72"/>
      <c r="BC115" s="36"/>
      <c r="BD115" s="72"/>
      <c r="BE115" s="203"/>
      <c r="BF115" s="73"/>
      <c r="BG115" s="36"/>
      <c r="BH115" s="72"/>
      <c r="BI115" s="36"/>
      <c r="BJ115" s="72"/>
      <c r="BK115" s="37"/>
      <c r="BL115" s="139"/>
      <c r="BM115" s="140"/>
      <c r="BN115" s="403"/>
      <c r="BO115" s="32"/>
      <c r="BP115" s="73"/>
      <c r="BQ115" s="36"/>
      <c r="BR115" s="72"/>
      <c r="BS115" s="36"/>
      <c r="BT115" s="72"/>
      <c r="BU115" s="37"/>
      <c r="BV115" s="248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248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380">
        <f>+D102/D16</f>
        <v>8.7682020877691627E-2</v>
      </c>
      <c r="E116" s="83"/>
      <c r="F116" s="375">
        <f>+F102/F16</f>
        <v>0.37468330108264847</v>
      </c>
      <c r="G116" s="376"/>
      <c r="H116" s="375">
        <f>+H102/H16</f>
        <v>0.16166032716151307</v>
      </c>
      <c r="I116" s="85"/>
      <c r="J116" s="378">
        <f>+J102/J16</f>
        <v>8.8167428611125656E-3</v>
      </c>
      <c r="K116" s="83"/>
      <c r="L116" s="375">
        <f>+L102/L16</f>
        <v>-0.14161206844208357</v>
      </c>
      <c r="M116" s="376"/>
      <c r="N116" s="375">
        <f>+N102/N16</f>
        <v>-7.7209631669938758E-2</v>
      </c>
      <c r="O116" s="85"/>
      <c r="P116" s="142">
        <f>+P102/P16</f>
        <v>5.9623943811855935E-2</v>
      </c>
      <c r="Q116" s="143">
        <f>+Q102/Q16</f>
        <v>2.3647702500516135E-2</v>
      </c>
      <c r="R116" s="144">
        <f>+R102/R16</f>
        <v>4.4823229362635754E-2</v>
      </c>
      <c r="S116" s="32"/>
      <c r="T116" s="380">
        <f>+T102/T16</f>
        <v>9.2589333930703385E-2</v>
      </c>
      <c r="U116" s="83"/>
      <c r="V116" s="375">
        <f>+V102/V16</f>
        <v>2.3179981432445818E-2</v>
      </c>
      <c r="W116" s="376"/>
      <c r="X116" s="375">
        <f>+X102/X16</f>
        <v>7.8550799817920805E-2</v>
      </c>
      <c r="Y116" s="85"/>
      <c r="Z116" s="378">
        <f>+Z102/Z16</f>
        <v>4.2138968505976669E-3</v>
      </c>
      <c r="AA116" s="83"/>
      <c r="AB116" s="375">
        <f>+AB102/AB16</f>
        <v>5.2936420540260487E-2</v>
      </c>
      <c r="AC116" s="376"/>
      <c r="AD116" s="375">
        <f>+AD102/AD16</f>
        <v>2.4515899634369658E-2</v>
      </c>
      <c r="AE116" s="85"/>
      <c r="AF116" s="142">
        <f>+AF102/AF16</f>
        <v>5.8551964986205247E-2</v>
      </c>
      <c r="AG116" s="143">
        <f>+AG102/AG16</f>
        <v>4.217417270685974E-2</v>
      </c>
      <c r="AH116" s="144">
        <f>+AH102/AH16</f>
        <v>5.3619058585142862E-2</v>
      </c>
      <c r="AI116" s="32"/>
      <c r="AJ116" s="380">
        <f>+AJ102/AJ16</f>
        <v>5.4188326168241222E-2</v>
      </c>
      <c r="AK116" s="83"/>
      <c r="AL116" s="375">
        <f>+AL102/AL16</f>
        <v>6.4231947116788507E-2</v>
      </c>
      <c r="AM116" s="376"/>
      <c r="AN116" s="375">
        <f>+AN102/AN16</f>
        <v>5.7039808948208606E-2</v>
      </c>
      <c r="AO116" s="85"/>
      <c r="AP116" s="378">
        <f>+AP102/AP16</f>
        <v>9.3362856862757734E-2</v>
      </c>
      <c r="AQ116" s="83"/>
      <c r="AR116" s="375">
        <f>+AR102/AR16</f>
        <v>-2.766059971462995E-2</v>
      </c>
      <c r="AS116" s="376"/>
      <c r="AT116" s="375">
        <f>+AT102/AT16</f>
        <v>2.7399180495935677E-2</v>
      </c>
      <c r="AU116" s="85"/>
      <c r="AV116" s="142">
        <f>+AV102/AV16</f>
        <v>6.5242943109261417E-2</v>
      </c>
      <c r="AW116" s="143">
        <f>+AW102/AW16</f>
        <v>1.4339348916621392E-2</v>
      </c>
      <c r="AX116" s="144">
        <f>+AX102/AX16</f>
        <v>4.5709714799769312E-2</v>
      </c>
      <c r="AY116" s="32"/>
      <c r="AZ116" s="380">
        <f>+AZ102/AZ16</f>
        <v>1.747383463581054E-2</v>
      </c>
      <c r="BA116" s="83"/>
      <c r="BB116" s="375">
        <f>+BB102/BB16</f>
        <v>7.1528918932644722E-2</v>
      </c>
      <c r="BC116" s="376"/>
      <c r="BD116" s="375">
        <f>+BD102/BD16</f>
        <v>2.9185368217765923E-2</v>
      </c>
      <c r="BE116" s="237"/>
      <c r="BF116" s="380">
        <f>+BF102/BF16</f>
        <v>-5.3604145176019913E-2</v>
      </c>
      <c r="BG116" s="83"/>
      <c r="BH116" s="375">
        <f>+BH102/BH16</f>
        <v>6.3622487267846847E-2</v>
      </c>
      <c r="BI116" s="376"/>
      <c r="BJ116" s="375">
        <f>+BJ102/BJ16</f>
        <v>5.4749034702889629E-3</v>
      </c>
      <c r="BK116" s="85"/>
      <c r="BL116" s="142">
        <f>+BL102/BL16</f>
        <v>-1.2466933043055238E-2</v>
      </c>
      <c r="BM116" s="143">
        <f>+BM102/BM16</f>
        <v>6.5774692012166625E-2</v>
      </c>
      <c r="BN116" s="404">
        <f>+BN102/BN16</f>
        <v>1.6506074897128954E-2</v>
      </c>
      <c r="BO116" s="32"/>
      <c r="BP116" s="380">
        <f>+BP102/BP16</f>
        <v>3.6842164887960736E-2</v>
      </c>
      <c r="BQ116" s="83"/>
      <c r="BR116" s="375">
        <f>+BR102/BR16</f>
        <v>-0.92939409514566695</v>
      </c>
      <c r="BS116" s="376"/>
      <c r="BT116" s="375">
        <f>+BT102/BT16</f>
        <v>-4.7048873005398464E-2</v>
      </c>
      <c r="BU116" s="85"/>
      <c r="BV116" s="378">
        <f>+BV102/BV16</f>
        <v>5.3425613558400989E-2</v>
      </c>
      <c r="BW116" s="83"/>
      <c r="BX116" s="375">
        <f>+BX102/BX16</f>
        <v>0.25801319999416517</v>
      </c>
      <c r="BY116" s="376"/>
      <c r="BZ116" s="375">
        <f>+BZ102/BZ16</f>
        <v>0.1769735287741625</v>
      </c>
      <c r="CA116" s="85"/>
      <c r="CB116" s="142">
        <f>+CB102/CB16</f>
        <v>4.2288047177840883E-2</v>
      </c>
      <c r="CC116" s="143">
        <f>+CC102/CC16</f>
        <v>0.12369730787430508</v>
      </c>
      <c r="CD116" s="144">
        <f>+CD102/CD16</f>
        <v>7.166202295644003E-2</v>
      </c>
      <c r="CE116" s="32"/>
      <c r="CF116" s="380">
        <f>+CF102/CF16</f>
        <v>6.4729170657934695E-2</v>
      </c>
      <c r="CG116" s="83"/>
      <c r="CH116" s="375">
        <f>+CH102/CH16</f>
        <v>3.3627901420175146E-3</v>
      </c>
      <c r="CI116" s="376"/>
      <c r="CJ116" s="375">
        <f>+CJ102/CJ16</f>
        <v>5.3588292345351521E-2</v>
      </c>
      <c r="CK116" s="85"/>
      <c r="CL116" s="378">
        <f>+CL102/CL16</f>
        <v>-0.11231803329784554</v>
      </c>
      <c r="CM116" s="83"/>
      <c r="CN116" s="375">
        <f>+CN102/CN16</f>
        <v>0.16144593272332311</v>
      </c>
      <c r="CO116" s="376"/>
      <c r="CP116" s="375">
        <f>+CP102/CP16</f>
        <v>2.9223434711191928E-2</v>
      </c>
      <c r="CQ116" s="85"/>
      <c r="CR116" s="142">
        <f>+CR102/CR16</f>
        <v>-1.509753686699132E-3</v>
      </c>
      <c r="CS116" s="143">
        <f>+CS102/CS16</f>
        <v>0.12075379081306296</v>
      </c>
      <c r="CT116" s="144">
        <f>+CT102/CT16</f>
        <v>4.1327240748640331E-2</v>
      </c>
      <c r="CU116" s="32"/>
      <c r="CV116" s="86">
        <f>+CV102/CV16</f>
        <v>6.5221694990241247E-2</v>
      </c>
      <c r="CW116" s="84"/>
      <c r="CX116" s="84">
        <f>+CX102/CX16</f>
        <v>7.2219211264124963E-2</v>
      </c>
      <c r="CY116" s="84"/>
      <c r="CZ116" s="84">
        <f>+CZ102/CZ16</f>
        <v>6.6669427056045324E-2</v>
      </c>
      <c r="DA116" s="85"/>
      <c r="DB116" s="87">
        <f>+DB102/DB16</f>
        <v>-1.6449143373044237E-2</v>
      </c>
      <c r="DC116" s="83"/>
      <c r="DD116" s="83">
        <f>+DD102/DD16</f>
        <v>5.8365453639384259E-2</v>
      </c>
      <c r="DE116" s="83"/>
      <c r="DF116" s="83">
        <f>+DF102/DF16</f>
        <v>2.1658204558340742E-2</v>
      </c>
      <c r="DG116" s="85"/>
      <c r="DH116" s="157"/>
      <c r="DI116" s="162" t="s">
        <v>97</v>
      </c>
      <c r="DJ116" s="179">
        <f>+DJ102/DJ16</f>
        <v>6.6669427056045324E-2</v>
      </c>
      <c r="DK116" s="172">
        <f>+DK102/DK16</f>
        <v>2.1658204558340742E-2</v>
      </c>
      <c r="DL116" s="180">
        <f>+DL102/DL16</f>
        <v>4.468653337655952E-2</v>
      </c>
      <c r="DM116"/>
    </row>
    <row r="117" spans="1:117" s="19" customFormat="1" ht="5.25" customHeight="1" x14ac:dyDescent="0.3">
      <c r="A117" s="26"/>
      <c r="B117" s="50"/>
      <c r="C117" s="34"/>
      <c r="D117" s="87"/>
      <c r="E117" s="83"/>
      <c r="F117" s="376"/>
      <c r="G117" s="376"/>
      <c r="H117" s="376"/>
      <c r="I117" s="85"/>
      <c r="J117" s="250"/>
      <c r="K117" s="83"/>
      <c r="L117" s="376"/>
      <c r="M117" s="376"/>
      <c r="N117" s="376"/>
      <c r="O117" s="85"/>
      <c r="P117" s="142"/>
      <c r="Q117" s="143"/>
      <c r="R117" s="144"/>
      <c r="S117" s="32"/>
      <c r="T117" s="87"/>
      <c r="U117" s="83"/>
      <c r="V117" s="376"/>
      <c r="W117" s="376"/>
      <c r="X117" s="376"/>
      <c r="Y117" s="85"/>
      <c r="Z117" s="250"/>
      <c r="AA117" s="83"/>
      <c r="AB117" s="376"/>
      <c r="AC117" s="376"/>
      <c r="AD117" s="376"/>
      <c r="AE117" s="85"/>
      <c r="AF117" s="142"/>
      <c r="AG117" s="143"/>
      <c r="AH117" s="144"/>
      <c r="AI117" s="32"/>
      <c r="AJ117" s="87"/>
      <c r="AK117" s="83"/>
      <c r="AL117" s="376"/>
      <c r="AM117" s="376"/>
      <c r="AN117" s="376"/>
      <c r="AO117" s="85"/>
      <c r="AP117" s="250"/>
      <c r="AQ117" s="83"/>
      <c r="AR117" s="376"/>
      <c r="AS117" s="376"/>
      <c r="AT117" s="376"/>
      <c r="AU117" s="85"/>
      <c r="AV117" s="142"/>
      <c r="AW117" s="143"/>
      <c r="AX117" s="144"/>
      <c r="AY117" s="32"/>
      <c r="AZ117" s="87"/>
      <c r="BA117" s="83"/>
      <c r="BB117" s="376"/>
      <c r="BC117" s="376"/>
      <c r="BD117" s="376"/>
      <c r="BE117" s="237"/>
      <c r="BF117" s="87"/>
      <c r="BG117" s="83"/>
      <c r="BH117" s="376"/>
      <c r="BI117" s="376"/>
      <c r="BJ117" s="376"/>
      <c r="BK117" s="85"/>
      <c r="BL117" s="142"/>
      <c r="BM117" s="143"/>
      <c r="BN117" s="404"/>
      <c r="BO117" s="32"/>
      <c r="BP117" s="87"/>
      <c r="BQ117" s="83"/>
      <c r="BR117" s="376"/>
      <c r="BS117" s="376"/>
      <c r="BT117" s="376"/>
      <c r="BU117" s="85"/>
      <c r="BV117" s="250"/>
      <c r="BW117" s="83"/>
      <c r="BX117" s="376"/>
      <c r="BY117" s="376"/>
      <c r="BZ117" s="376"/>
      <c r="CA117" s="85"/>
      <c r="CB117" s="142"/>
      <c r="CC117" s="143"/>
      <c r="CD117" s="144"/>
      <c r="CE117" s="32"/>
      <c r="CF117" s="87"/>
      <c r="CG117" s="83"/>
      <c r="CH117" s="376"/>
      <c r="CI117" s="376"/>
      <c r="CJ117" s="376"/>
      <c r="CK117" s="85"/>
      <c r="CL117" s="250"/>
      <c r="CM117" s="83"/>
      <c r="CN117" s="376"/>
      <c r="CO117" s="376"/>
      <c r="CP117" s="376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380">
        <f>+D63/D16</f>
        <v>0.83622476698862125</v>
      </c>
      <c r="E118" s="83"/>
      <c r="F118" s="375">
        <f>+F63/F16</f>
        <v>0.52583509889547919</v>
      </c>
      <c r="G118" s="376"/>
      <c r="H118" s="375">
        <f>+H63/H16</f>
        <v>0.75621780006105155</v>
      </c>
      <c r="I118" s="85"/>
      <c r="J118" s="378">
        <f>+J63/J16</f>
        <v>0.92074256133113908</v>
      </c>
      <c r="K118" s="83"/>
      <c r="L118" s="375">
        <f>+L63/L16</f>
        <v>1.0751186786671998</v>
      </c>
      <c r="M118" s="376"/>
      <c r="N118" s="375">
        <f>+N63/N16</f>
        <v>1.0090262988249774</v>
      </c>
      <c r="O118" s="85"/>
      <c r="P118" s="142">
        <f>+P63/P16</f>
        <v>0.86629385248145752</v>
      </c>
      <c r="Q118" s="143">
        <f>+Q63/Q16</f>
        <v>0.89929978906691777</v>
      </c>
      <c r="R118" s="144">
        <f>+R63/R16</f>
        <v>0.87987257623702908</v>
      </c>
      <c r="S118" s="32"/>
      <c r="T118" s="380">
        <f>+T63/T16</f>
        <v>0.85229072204676193</v>
      </c>
      <c r="U118" s="83"/>
      <c r="V118" s="375">
        <f>+V63/V16</f>
        <v>0.91552262904367387</v>
      </c>
      <c r="W118" s="376"/>
      <c r="X118" s="375">
        <f>+X63/X16</f>
        <v>0.86507982396807326</v>
      </c>
      <c r="Y118" s="85"/>
      <c r="Z118" s="378">
        <f>+Z63/Z16</f>
        <v>0.8916592202952961</v>
      </c>
      <c r="AA118" s="83"/>
      <c r="AB118" s="375">
        <f>+AB63/AB16</f>
        <v>0.87121310816090103</v>
      </c>
      <c r="AC118" s="376"/>
      <c r="AD118" s="375">
        <f>+AD63/AD16</f>
        <v>0.88313960772116606</v>
      </c>
      <c r="AE118" s="85"/>
      <c r="AF118" s="142">
        <f>+AF63/AF16</f>
        <v>0.8674533073074332</v>
      </c>
      <c r="AG118" s="143">
        <f>+AG63/AG16</f>
        <v>0.88723888474632617</v>
      </c>
      <c r="AH118" s="144">
        <f>+AH63/AH16</f>
        <v>0.87341262098856465</v>
      </c>
      <c r="AI118" s="32"/>
      <c r="AJ118" s="380">
        <f>+AJ63/AJ16</f>
        <v>0.85687077977360593</v>
      </c>
      <c r="AK118" s="83"/>
      <c r="AL118" s="375">
        <f>+AL63/AL16</f>
        <v>0.8403902862878786</v>
      </c>
      <c r="AM118" s="376"/>
      <c r="AN118" s="375">
        <f>+AN63/AN16</f>
        <v>0.85219180556493535</v>
      </c>
      <c r="AO118" s="85"/>
      <c r="AP118" s="378">
        <f>+AP63/AP16</f>
        <v>0.83545349462565976</v>
      </c>
      <c r="AQ118" s="83"/>
      <c r="AR118" s="375">
        <f>+AR63/AR16</f>
        <v>0.94224381936566026</v>
      </c>
      <c r="AS118" s="376"/>
      <c r="AT118" s="375">
        <f>+AT63/AT16</f>
        <v>0.89365942114167196</v>
      </c>
      <c r="AU118" s="85"/>
      <c r="AV118" s="142">
        <f>+AV63/AV16</f>
        <v>0.85082706006517073</v>
      </c>
      <c r="AW118" s="143">
        <f>+AW63/AW16</f>
        <v>0.89569115209628747</v>
      </c>
      <c r="AX118" s="144">
        <f>+AX63/AX16</f>
        <v>0.86804275114634355</v>
      </c>
      <c r="AY118" s="32"/>
      <c r="AZ118" s="380">
        <f>+AZ63/AZ16</f>
        <v>0.90625254066835559</v>
      </c>
      <c r="BA118" s="83"/>
      <c r="BB118" s="375">
        <f>+BB63/BB16</f>
        <v>0.85314538375682181</v>
      </c>
      <c r="BC118" s="376"/>
      <c r="BD118" s="375">
        <f>+BD63/BD16</f>
        <v>0.89474638431502973</v>
      </c>
      <c r="BE118" s="237"/>
      <c r="BF118" s="380">
        <f>+BF63/BF16</f>
        <v>0.94503860868580802</v>
      </c>
      <c r="BG118" s="83"/>
      <c r="BH118" s="375">
        <f>+BH63/BH16</f>
        <v>0.82761992557869979</v>
      </c>
      <c r="BI118" s="376"/>
      <c r="BJ118" s="375">
        <f>+BJ63/BJ16</f>
        <v>0.8858627717053158</v>
      </c>
      <c r="BK118" s="85"/>
      <c r="BL118" s="142">
        <f>+BL63/BL16</f>
        <v>0.92259071818495875</v>
      </c>
      <c r="BM118" s="143">
        <f>+BM63/BM16</f>
        <v>0.8345681943453146</v>
      </c>
      <c r="BN118" s="404">
        <f>+BN63/BN16</f>
        <v>0.88999582665093069</v>
      </c>
      <c r="BO118" s="32"/>
      <c r="BP118" s="380">
        <f>+BP63/BP16</f>
        <v>0.90310269214919059</v>
      </c>
      <c r="BQ118" s="83"/>
      <c r="BR118" s="375">
        <f>+BR63/BR16</f>
        <v>1.8753688456770685</v>
      </c>
      <c r="BS118" s="376"/>
      <c r="BT118" s="375">
        <f>+BT63/BT16</f>
        <v>0.98751726040933763</v>
      </c>
      <c r="BU118" s="85"/>
      <c r="BV118" s="378">
        <f>+BV63/BV16</f>
        <v>0.8438418104379255</v>
      </c>
      <c r="BW118" s="83"/>
      <c r="BX118" s="375">
        <f>+BX63/BX16</f>
        <v>0.65369970594673976</v>
      </c>
      <c r="BY118" s="376"/>
      <c r="BZ118" s="375">
        <f>+BZ63/BZ16</f>
        <v>0.72901734325550771</v>
      </c>
      <c r="CA118" s="85"/>
      <c r="CB118" s="142">
        <f>+CB63/CB16</f>
        <v>0.88364185546753471</v>
      </c>
      <c r="CC118" s="143">
        <f>+CC63/CC16</f>
        <v>0.79189119344207093</v>
      </c>
      <c r="CD118" s="144">
        <f>+CD63/CD16</f>
        <v>0.85053650970036132</v>
      </c>
      <c r="CE118" s="32"/>
      <c r="CF118" s="380">
        <f>+CF63/CF16</f>
        <v>0.85235384852822349</v>
      </c>
      <c r="CG118" s="83"/>
      <c r="CH118" s="375">
        <f>+CH63/CH16</f>
        <v>0.91238726492861533</v>
      </c>
      <c r="CI118" s="376"/>
      <c r="CJ118" s="375">
        <f>+CJ63/CJ16</f>
        <v>0.86325273129077984</v>
      </c>
      <c r="CK118" s="85"/>
      <c r="CL118" s="378">
        <f>+CL63/CL16</f>
        <v>0.99412348326893363</v>
      </c>
      <c r="CM118" s="83"/>
      <c r="CN118" s="375">
        <f>+CN63/CN16</f>
        <v>0.71780357106009118</v>
      </c>
      <c r="CO118" s="376"/>
      <c r="CP118" s="375">
        <f>+CP63/CP16</f>
        <v>0.85126053975377547</v>
      </c>
      <c r="CQ118" s="85"/>
      <c r="CR118" s="142">
        <f>+CR63/CR16</f>
        <v>0.90539432530582742</v>
      </c>
      <c r="CS118" s="143">
        <f>+CS63/CS16</f>
        <v>0.76789131068260152</v>
      </c>
      <c r="CT118" s="144">
        <f>+CT63/CT16</f>
        <v>0.8572179380077396</v>
      </c>
      <c r="CU118" s="32"/>
      <c r="CV118" s="86">
        <f>+CV63/CV16</f>
        <v>0.86475691380001085</v>
      </c>
      <c r="CW118" s="84"/>
      <c r="CX118" s="84">
        <f>+CX63/CX16</f>
        <v>0.8483414963619047</v>
      </c>
      <c r="CY118" s="84"/>
      <c r="CZ118" s="84">
        <f>+CZ63/CZ16</f>
        <v>0.86136069073049093</v>
      </c>
      <c r="DA118" s="85"/>
      <c r="DB118" s="87">
        <f>+DB63/DB16</f>
        <v>0.91634651172421222</v>
      </c>
      <c r="DC118" s="83"/>
      <c r="DD118" s="83">
        <f>+DD63/DD16</f>
        <v>0.85113288088736616</v>
      </c>
      <c r="DE118" s="83"/>
      <c r="DF118" s="83">
        <f>+DF63/DF16</f>
        <v>0.88312948430701255</v>
      </c>
      <c r="DG118" s="85"/>
      <c r="DH118" s="157"/>
      <c r="DI118" s="162" t="s">
        <v>93</v>
      </c>
      <c r="DJ118" s="179">
        <f>+DJ63/DJ16</f>
        <v>0.86136069073049093</v>
      </c>
      <c r="DK118" s="172">
        <f>+DK63/DK16</f>
        <v>0.88312948430701255</v>
      </c>
      <c r="DL118" s="180">
        <f>+DL63/DL16</f>
        <v>0.87199228543440621</v>
      </c>
      <c r="DM118"/>
    </row>
    <row r="119" spans="1:117" s="19" customFormat="1" ht="4.5" customHeight="1" x14ac:dyDescent="0.3">
      <c r="A119" s="26"/>
      <c r="B119" s="50"/>
      <c r="C119" s="34"/>
      <c r="D119" s="87"/>
      <c r="E119" s="83"/>
      <c r="F119" s="376"/>
      <c r="G119" s="376"/>
      <c r="H119" s="376"/>
      <c r="I119" s="85"/>
      <c r="J119" s="250"/>
      <c r="K119" s="83"/>
      <c r="L119" s="376"/>
      <c r="M119" s="376"/>
      <c r="N119" s="376"/>
      <c r="O119" s="85"/>
      <c r="P119" s="142"/>
      <c r="Q119" s="143"/>
      <c r="R119" s="144"/>
      <c r="S119" s="32"/>
      <c r="T119" s="87"/>
      <c r="U119" s="83"/>
      <c r="V119" s="376"/>
      <c r="W119" s="376"/>
      <c r="X119" s="376"/>
      <c r="Y119" s="85"/>
      <c r="Z119" s="250"/>
      <c r="AA119" s="83"/>
      <c r="AB119" s="376"/>
      <c r="AC119" s="376"/>
      <c r="AD119" s="376"/>
      <c r="AE119" s="85"/>
      <c r="AF119" s="142"/>
      <c r="AG119" s="143"/>
      <c r="AH119" s="144"/>
      <c r="AI119" s="32"/>
      <c r="AJ119" s="87"/>
      <c r="AK119" s="83"/>
      <c r="AL119" s="376"/>
      <c r="AM119" s="376"/>
      <c r="AN119" s="376"/>
      <c r="AO119" s="85"/>
      <c r="AP119" s="250"/>
      <c r="AQ119" s="83"/>
      <c r="AR119" s="376"/>
      <c r="AS119" s="376"/>
      <c r="AT119" s="376"/>
      <c r="AU119" s="85"/>
      <c r="AV119" s="142"/>
      <c r="AW119" s="143"/>
      <c r="AX119" s="144"/>
      <c r="AY119" s="32"/>
      <c r="AZ119" s="87"/>
      <c r="BA119" s="83"/>
      <c r="BB119" s="376"/>
      <c r="BC119" s="376"/>
      <c r="BD119" s="376"/>
      <c r="BE119" s="237"/>
      <c r="BF119" s="87"/>
      <c r="BG119" s="83"/>
      <c r="BH119" s="376"/>
      <c r="BI119" s="376"/>
      <c r="BJ119" s="376"/>
      <c r="BK119" s="85"/>
      <c r="BL119" s="142"/>
      <c r="BM119" s="143"/>
      <c r="BN119" s="404"/>
      <c r="BO119" s="32"/>
      <c r="BP119" s="87"/>
      <c r="BQ119" s="83"/>
      <c r="BR119" s="376"/>
      <c r="BS119" s="376"/>
      <c r="BT119" s="376"/>
      <c r="BU119" s="85"/>
      <c r="BV119" s="250"/>
      <c r="BW119" s="83"/>
      <c r="BX119" s="376"/>
      <c r="BY119" s="376"/>
      <c r="BZ119" s="376"/>
      <c r="CA119" s="85"/>
      <c r="CB119" s="142"/>
      <c r="CC119" s="143"/>
      <c r="CD119" s="144"/>
      <c r="CE119" s="32"/>
      <c r="CF119" s="87"/>
      <c r="CG119" s="83"/>
      <c r="CH119" s="376"/>
      <c r="CI119" s="376"/>
      <c r="CJ119" s="376"/>
      <c r="CK119" s="85"/>
      <c r="CL119" s="250"/>
      <c r="CM119" s="83"/>
      <c r="CN119" s="376"/>
      <c r="CO119" s="376"/>
      <c r="CP119" s="376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380">
        <f>+D95/D16</f>
        <v>4.4363138553762643E-2</v>
      </c>
      <c r="E120" s="83"/>
      <c r="F120" s="375">
        <f>+F95/F16</f>
        <v>9.8090914252080816E-2</v>
      </c>
      <c r="G120" s="376"/>
      <c r="H120" s="375">
        <f>+H95/H16</f>
        <v>5.8212170320172146E-2</v>
      </c>
      <c r="I120" s="85"/>
      <c r="J120" s="378">
        <f>+J95/J16</f>
        <v>6.0280841872940263E-2</v>
      </c>
      <c r="K120" s="83"/>
      <c r="L120" s="375">
        <f>+L95/L16</f>
        <v>6.0083183056093913E-2</v>
      </c>
      <c r="M120" s="376"/>
      <c r="N120" s="375">
        <f>+N95/N16</f>
        <v>6.0167805870993026E-2</v>
      </c>
      <c r="O120" s="85"/>
      <c r="P120" s="142">
        <f>+P95/P16</f>
        <v>5.0026215609633877E-2</v>
      </c>
      <c r="Q120" s="143">
        <f>+Q95/Q16</f>
        <v>7.2248988372687617E-2</v>
      </c>
      <c r="R120" s="144">
        <f>+R95/R16</f>
        <v>5.916871916050348E-2</v>
      </c>
      <c r="S120" s="32"/>
      <c r="T120" s="380">
        <f>+T95/T16</f>
        <v>3.322391649026931E-2</v>
      </c>
      <c r="U120" s="83"/>
      <c r="V120" s="375">
        <f>+V95/V16</f>
        <v>3.4484313711368265E-2</v>
      </c>
      <c r="W120" s="376"/>
      <c r="X120" s="375">
        <f>+X95/X16</f>
        <v>3.347884077276421E-2</v>
      </c>
      <c r="Y120" s="85"/>
      <c r="Z120" s="378">
        <f>+Z95/Z16</f>
        <v>8.1809819490300403E-2</v>
      </c>
      <c r="AA120" s="83"/>
      <c r="AB120" s="375">
        <f>+AB95/AB16</f>
        <v>6.0409400120210406E-2</v>
      </c>
      <c r="AC120" s="376"/>
      <c r="AD120" s="375">
        <f>+AD95/AD16</f>
        <v>7.2892560269640735E-2</v>
      </c>
      <c r="AE120" s="85"/>
      <c r="AF120" s="142">
        <f>+AF95/AF16</f>
        <v>5.19365402752546E-2</v>
      </c>
      <c r="AG120" s="143">
        <f>+AG95/AG16</f>
        <v>5.103286806866484E-2</v>
      </c>
      <c r="AH120" s="144">
        <f>+AH95/AH16</f>
        <v>5.1664358876424038E-2</v>
      </c>
      <c r="AI120" s="32"/>
      <c r="AJ120" s="380">
        <f>+AJ95/AJ16</f>
        <v>5.9505143721158719E-2</v>
      </c>
      <c r="AK120" s="83"/>
      <c r="AL120" s="375">
        <f>+AL95/AL16</f>
        <v>6.447297001294422E-2</v>
      </c>
      <c r="AM120" s="376"/>
      <c r="AN120" s="375">
        <f>+AN95/AN16</f>
        <v>6.091555847072614E-2</v>
      </c>
      <c r="AO120" s="85"/>
      <c r="AP120" s="378">
        <f>+AP95/AP16</f>
        <v>5.8545863134948188E-2</v>
      </c>
      <c r="AQ120" s="83"/>
      <c r="AR120" s="375">
        <f>+AR95/AR16</f>
        <v>6.8540275155674055E-2</v>
      </c>
      <c r="AS120" s="376"/>
      <c r="AT120" s="375">
        <f>+AT95/AT16</f>
        <v>6.3993304305910548E-2</v>
      </c>
      <c r="AU120" s="85"/>
      <c r="AV120" s="142">
        <f>+AV95/AV16</f>
        <v>5.9234445406934899E-2</v>
      </c>
      <c r="AW120" s="143">
        <f>+AW95/AW16</f>
        <v>6.668129297537094E-2</v>
      </c>
      <c r="AX120" s="144">
        <f>+AX95/AX16</f>
        <v>6.2092023070110573E-2</v>
      </c>
      <c r="AY120" s="32"/>
      <c r="AZ120" s="380">
        <f>+AZ95/AZ16</f>
        <v>4.5496347978672851E-2</v>
      </c>
      <c r="BA120" s="83"/>
      <c r="BB120" s="375">
        <f>+BB95/BB16</f>
        <v>4.4525170156084516E-2</v>
      </c>
      <c r="BC120" s="376"/>
      <c r="BD120" s="375">
        <f>+BD95/BD16</f>
        <v>4.528593332792815E-2</v>
      </c>
      <c r="BE120" s="237"/>
      <c r="BF120" s="380">
        <f>+BF95/BF16</f>
        <v>7.9474312902026611E-2</v>
      </c>
      <c r="BG120" s="83"/>
      <c r="BH120" s="375">
        <f>+BH95/BH16</f>
        <v>8.017258575029039E-2</v>
      </c>
      <c r="BI120" s="376"/>
      <c r="BJ120" s="375">
        <f>+BJ95/BJ16</f>
        <v>7.9826223510656658E-2</v>
      </c>
      <c r="BK120" s="85"/>
      <c r="BL120" s="142">
        <f>+BL95/BL16</f>
        <v>5.9809168301704296E-2</v>
      </c>
      <c r="BM120" s="143">
        <f>+BM95/BM16</f>
        <v>7.0469025381056469E-2</v>
      </c>
      <c r="BN120" s="404">
        <f>+BN95/BN16</f>
        <v>6.3756531659550184E-2</v>
      </c>
      <c r="BO120" s="32"/>
      <c r="BP120" s="380">
        <f>+BP95/BP16</f>
        <v>3.5623835643064795E-2</v>
      </c>
      <c r="BQ120" s="83"/>
      <c r="BR120" s="375">
        <f>+BR95/BR16</f>
        <v>3.4016473571063272E-2</v>
      </c>
      <c r="BS120" s="376"/>
      <c r="BT120" s="375">
        <f>+BT95/BT16</f>
        <v>3.5484280465860073E-2</v>
      </c>
      <c r="BU120" s="85"/>
      <c r="BV120" s="378">
        <f>+BV95/BV16</f>
        <v>8.3990400906396118E-2</v>
      </c>
      <c r="BW120" s="83"/>
      <c r="BX120" s="375">
        <f>+BX95/BX16</f>
        <v>7.1967480045685359E-2</v>
      </c>
      <c r="BY120" s="376"/>
      <c r="BZ120" s="375">
        <f>+BZ95/BZ16</f>
        <v>7.6729907574307782E-2</v>
      </c>
      <c r="CA120" s="85"/>
      <c r="CB120" s="142">
        <f>+CB95/CB16</f>
        <v>5.1507059116322938E-2</v>
      </c>
      <c r="CC120" s="143">
        <f>+CC95/CC16</f>
        <v>6.7674577928316132E-2</v>
      </c>
      <c r="CD120" s="144">
        <f>+CD95/CD16</f>
        <v>5.7340600680521915E-2</v>
      </c>
      <c r="CE120" s="32"/>
      <c r="CF120" s="380">
        <f>+CF95/CF16</f>
        <v>4.4938626076352371E-2</v>
      </c>
      <c r="CG120" s="83"/>
      <c r="CH120" s="375">
        <f>+CH95/CH16</f>
        <v>4.5508089348588354E-2</v>
      </c>
      <c r="CI120" s="376"/>
      <c r="CJ120" s="375">
        <f>+CJ95/CJ16</f>
        <v>4.5042010388187753E-2</v>
      </c>
      <c r="CK120" s="85"/>
      <c r="CL120" s="378">
        <f>+CL95/CL16</f>
        <v>9.0715139942606132E-2</v>
      </c>
      <c r="CM120" s="83"/>
      <c r="CN120" s="375">
        <f>+CN95/CN16</f>
        <v>9.2166430210727929E-2</v>
      </c>
      <c r="CO120" s="376"/>
      <c r="CP120" s="375">
        <f>+CP95/CP16</f>
        <v>9.1465486155231146E-2</v>
      </c>
      <c r="CQ120" s="85"/>
      <c r="CR120" s="142">
        <f>+CR95/CR16</f>
        <v>6.2065058863764205E-2</v>
      </c>
      <c r="CS120" s="143">
        <f>+CS95/CS16</f>
        <v>8.0156118442773483E-2</v>
      </c>
      <c r="CT120" s="144">
        <f>+CT95/CT16</f>
        <v>6.8403551843713148E-2</v>
      </c>
      <c r="CU120" s="32"/>
      <c r="CV120" s="86">
        <f>+CV95/CV16</f>
        <v>4.1454786790254064E-2</v>
      </c>
      <c r="CW120" s="84"/>
      <c r="CX120" s="84">
        <f>+CX95/CX16</f>
        <v>5.5799186390455453E-2</v>
      </c>
      <c r="CY120" s="84"/>
      <c r="CZ120" s="84">
        <f>+CZ95/CZ16</f>
        <v>4.44225322663774E-2</v>
      </c>
      <c r="DA120" s="85"/>
      <c r="DB120" s="87">
        <f>+DB95/DB16</f>
        <v>7.8364005347227192E-2</v>
      </c>
      <c r="DC120" s="83"/>
      <c r="DD120" s="83">
        <f>+DD95/DD16</f>
        <v>7.1846039145734841E-2</v>
      </c>
      <c r="DE120" s="83"/>
      <c r="DF120" s="83">
        <f>+DF95/DF16</f>
        <v>7.5044032831649565E-2</v>
      </c>
      <c r="DG120" s="85"/>
      <c r="DH120" s="157"/>
      <c r="DI120" s="162" t="s">
        <v>94</v>
      </c>
      <c r="DJ120" s="179">
        <f>+DJ95/DJ16</f>
        <v>4.44225322663774E-2</v>
      </c>
      <c r="DK120" s="172">
        <f>+DK95/DK16</f>
        <v>7.5044032831649565E-2</v>
      </c>
      <c r="DL120" s="180">
        <f>+DL95/DL16</f>
        <v>5.9377673537357553E-2</v>
      </c>
      <c r="DM120"/>
    </row>
    <row r="121" spans="1:117" s="19" customFormat="1" ht="5.25" customHeight="1" x14ac:dyDescent="0.3">
      <c r="A121" s="26"/>
      <c r="B121" s="26"/>
      <c r="C121" s="34"/>
      <c r="D121" s="38"/>
      <c r="E121" s="36"/>
      <c r="F121" s="77"/>
      <c r="G121" s="77"/>
      <c r="H121" s="77"/>
      <c r="I121" s="37"/>
      <c r="J121" s="244"/>
      <c r="K121" s="36"/>
      <c r="L121" s="77"/>
      <c r="M121" s="77"/>
      <c r="N121" s="77"/>
      <c r="O121" s="37"/>
      <c r="P121" s="116"/>
      <c r="Q121" s="117"/>
      <c r="R121" s="118"/>
      <c r="S121" s="32"/>
      <c r="T121" s="38"/>
      <c r="U121" s="36"/>
      <c r="V121" s="77"/>
      <c r="W121" s="77"/>
      <c r="X121" s="77"/>
      <c r="Y121" s="37"/>
      <c r="Z121" s="244"/>
      <c r="AA121" s="36"/>
      <c r="AB121" s="77"/>
      <c r="AC121" s="77"/>
      <c r="AD121" s="77"/>
      <c r="AE121" s="37"/>
      <c r="AF121" s="116"/>
      <c r="AG121" s="117"/>
      <c r="AH121" s="118"/>
      <c r="AI121" s="32"/>
      <c r="AJ121" s="38"/>
      <c r="AK121" s="36"/>
      <c r="AL121" s="77"/>
      <c r="AM121" s="77"/>
      <c r="AN121" s="77"/>
      <c r="AO121" s="37"/>
      <c r="AP121" s="244"/>
      <c r="AQ121" s="36"/>
      <c r="AR121" s="77"/>
      <c r="AS121" s="77"/>
      <c r="AT121" s="77"/>
      <c r="AU121" s="37"/>
      <c r="AV121" s="116"/>
      <c r="AW121" s="117"/>
      <c r="AX121" s="118"/>
      <c r="AY121" s="32"/>
      <c r="AZ121" s="38"/>
      <c r="BA121" s="36"/>
      <c r="BB121" s="77"/>
      <c r="BC121" s="77"/>
      <c r="BD121" s="77"/>
      <c r="BE121" s="203"/>
      <c r="BF121" s="38"/>
      <c r="BG121" s="36"/>
      <c r="BH121" s="77"/>
      <c r="BI121" s="77"/>
      <c r="BJ121" s="77"/>
      <c r="BK121" s="37"/>
      <c r="BL121" s="116"/>
      <c r="BM121" s="117"/>
      <c r="BN121" s="394"/>
      <c r="BO121" s="32"/>
      <c r="BP121" s="38"/>
      <c r="BQ121" s="36"/>
      <c r="BR121" s="77"/>
      <c r="BS121" s="77"/>
      <c r="BT121" s="77"/>
      <c r="BU121" s="37"/>
      <c r="BV121" s="244"/>
      <c r="BW121" s="36"/>
      <c r="BX121" s="77"/>
      <c r="BY121" s="77"/>
      <c r="BZ121" s="77"/>
      <c r="CA121" s="37"/>
      <c r="CB121" s="116"/>
      <c r="CC121" s="117"/>
      <c r="CD121" s="118"/>
      <c r="CE121" s="32"/>
      <c r="CF121" s="38"/>
      <c r="CG121" s="36"/>
      <c r="CH121" s="77"/>
      <c r="CI121" s="77"/>
      <c r="CJ121" s="77"/>
      <c r="CK121" s="37"/>
      <c r="CL121" s="244"/>
      <c r="CM121" s="36"/>
      <c r="CN121" s="77"/>
      <c r="CO121" s="77"/>
      <c r="CP121" s="77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380">
        <f>+D73/D16</f>
        <v>3.1730073579924481E-2</v>
      </c>
      <c r="E122" s="36"/>
      <c r="F122" s="375">
        <f>+F73/F16</f>
        <v>1.3906857697915036E-3</v>
      </c>
      <c r="G122" s="77"/>
      <c r="H122" s="375">
        <f>+H73/H16</f>
        <v>2.3909702457263225E-2</v>
      </c>
      <c r="I122" s="37"/>
      <c r="J122" s="378">
        <f>+J73/J16</f>
        <v>1.0159853934808128E-2</v>
      </c>
      <c r="K122" s="36"/>
      <c r="L122" s="375">
        <f>+L73/L16</f>
        <v>6.4102067187897724E-3</v>
      </c>
      <c r="M122" s="77"/>
      <c r="N122" s="375">
        <f>+N73/N16</f>
        <v>8.0155269739684443E-3</v>
      </c>
      <c r="O122" s="37"/>
      <c r="P122" s="142">
        <f>+P73/P16</f>
        <v>2.4055988097052682E-2</v>
      </c>
      <c r="Q122" s="143">
        <f>+Q73/Q16</f>
        <v>4.8035200598785348E-3</v>
      </c>
      <c r="R122" s="144">
        <f>+R73/R16</f>
        <v>1.6135475239831658E-2</v>
      </c>
      <c r="S122" s="32"/>
      <c r="T122" s="380">
        <f>+T73/T16</f>
        <v>2.189807840267079E-2</v>
      </c>
      <c r="U122" s="36"/>
      <c r="V122" s="375">
        <f>+V73/V16</f>
        <v>2.6826878425179772E-2</v>
      </c>
      <c r="W122" s="77"/>
      <c r="X122" s="375">
        <f>+X73/X16</f>
        <v>2.2894963184916999E-2</v>
      </c>
      <c r="Y122" s="37"/>
      <c r="Z122" s="378">
        <f>+Z73/Z16</f>
        <v>2.2116573006441105E-2</v>
      </c>
      <c r="AA122" s="36"/>
      <c r="AB122" s="375">
        <f>+AB73/AB16</f>
        <v>1.5131231984439643E-2</v>
      </c>
      <c r="AC122" s="77"/>
      <c r="AD122" s="375">
        <f>+AD73/AD16</f>
        <v>1.9205877867216229E-2</v>
      </c>
      <c r="AE122" s="37"/>
      <c r="AF122" s="142">
        <f>+AF73/AF16</f>
        <v>2.1982230534605039E-2</v>
      </c>
      <c r="AG122" s="143">
        <f>+AG73/AG16</f>
        <v>1.936128938851996E-2</v>
      </c>
      <c r="AH122" s="144">
        <f>+AH73/AH16</f>
        <v>2.1192816605315207E-2</v>
      </c>
      <c r="AI122" s="32"/>
      <c r="AJ122" s="380">
        <f>+AJ73/AJ16</f>
        <v>2.9435750336994089E-2</v>
      </c>
      <c r="AK122" s="36"/>
      <c r="AL122" s="375">
        <f>+AL73/AL16</f>
        <v>3.0904796582388688E-2</v>
      </c>
      <c r="AM122" s="77"/>
      <c r="AN122" s="375">
        <f>+AN73/AN16</f>
        <v>2.9852827016129835E-2</v>
      </c>
      <c r="AO122" s="37"/>
      <c r="AP122" s="378">
        <f>+AP73/AP16</f>
        <v>1.2637785376634299E-2</v>
      </c>
      <c r="AQ122" s="36"/>
      <c r="AR122" s="375">
        <f>+AR73/AR16</f>
        <v>1.6876505193295643E-2</v>
      </c>
      <c r="AS122" s="77"/>
      <c r="AT122" s="375">
        <f>+AT73/AT16</f>
        <v>1.4948094056481783E-2</v>
      </c>
      <c r="AU122" s="37"/>
      <c r="AV122" s="142">
        <f>+AV73/AV16</f>
        <v>2.4695551418632829E-2</v>
      </c>
      <c r="AW122" s="143">
        <f>+AW73/AW16</f>
        <v>2.3288206011720321E-2</v>
      </c>
      <c r="AX122" s="144">
        <f>+AX73/AX16</f>
        <v>2.4155510983776621E-2</v>
      </c>
      <c r="AY122" s="32"/>
      <c r="AZ122" s="380">
        <f>+AZ73/AZ16</f>
        <v>3.0593058281431124E-2</v>
      </c>
      <c r="BA122" s="36"/>
      <c r="BB122" s="375">
        <f>+BB73/BB16</f>
        <v>3.0593058281431149E-2</v>
      </c>
      <c r="BC122" s="77"/>
      <c r="BD122" s="375">
        <f>+BD73/BD16</f>
        <v>3.0593058281431128E-2</v>
      </c>
      <c r="BE122" s="203"/>
      <c r="BF122" s="380">
        <f>+BF73/BF16</f>
        <v>2.8040825655104105E-2</v>
      </c>
      <c r="BG122" s="36"/>
      <c r="BH122" s="375">
        <f>+BH73/BH16</f>
        <v>2.8040825655104219E-2</v>
      </c>
      <c r="BI122" s="77"/>
      <c r="BJ122" s="375">
        <f>+BJ73/BJ16</f>
        <v>2.8040825655104157E-2</v>
      </c>
      <c r="BK122" s="37"/>
      <c r="BL122" s="142">
        <f>+BL73/BL16</f>
        <v>2.9517960138102071E-2</v>
      </c>
      <c r="BM122" s="143">
        <f>+BM73/BM16</f>
        <v>2.8735567278110326E-2</v>
      </c>
      <c r="BN122" s="404">
        <f>+BN73/BN16</f>
        <v>2.922823872026489E-2</v>
      </c>
      <c r="BO122" s="32"/>
      <c r="BP122" s="380">
        <f>+BP73/BP16</f>
        <v>2.443130731978381E-2</v>
      </c>
      <c r="BQ122" s="36"/>
      <c r="BR122" s="375">
        <f>+BR73/BR16</f>
        <v>2.0008775897535098E-2</v>
      </c>
      <c r="BS122" s="77"/>
      <c r="BT122" s="375">
        <f>+BT73/BT16</f>
        <v>2.4047332130200754E-2</v>
      </c>
      <c r="BU122" s="37"/>
      <c r="BV122" s="378">
        <f>+BV73/BV16</f>
        <v>1.8742175097277304E-2</v>
      </c>
      <c r="BW122" s="36"/>
      <c r="BX122" s="375">
        <f>+BX73/BX16</f>
        <v>1.6319614013409655E-2</v>
      </c>
      <c r="BY122" s="77"/>
      <c r="BZ122" s="375">
        <f>+BZ73/BZ16</f>
        <v>1.7279220396021963E-2</v>
      </c>
      <c r="CA122" s="37"/>
      <c r="CB122" s="142">
        <f>+CB73/CB16</f>
        <v>2.2563038238301365E-2</v>
      </c>
      <c r="CC122" s="143">
        <f>+CC73/CC16</f>
        <v>1.6736920755307801E-2</v>
      </c>
      <c r="CD122" s="144">
        <f>+CD73/CD16</f>
        <v>2.0460866662676692E-2</v>
      </c>
      <c r="CE122" s="32"/>
      <c r="CF122" s="380">
        <f>+CF73/CF16</f>
        <v>3.7978354737489388E-2</v>
      </c>
      <c r="CG122" s="36"/>
      <c r="CH122" s="375">
        <f>+CH73/CH16</f>
        <v>3.8741855580778868E-2</v>
      </c>
      <c r="CI122" s="77"/>
      <c r="CJ122" s="375">
        <f>+CJ73/CJ16</f>
        <v>3.81169659756809E-2</v>
      </c>
      <c r="CK122" s="37"/>
      <c r="CL122" s="378">
        <f>+CL73/CL16</f>
        <v>2.7479410086305757E-2</v>
      </c>
      <c r="CM122" s="36"/>
      <c r="CN122" s="375">
        <f>+CN73/CN16</f>
        <v>2.8584066005857785E-2</v>
      </c>
      <c r="CO122" s="77"/>
      <c r="CP122" s="375">
        <f>+CP73/CP16</f>
        <v>2.8050539379801512E-2</v>
      </c>
      <c r="CQ122" s="37"/>
      <c r="CR122" s="142">
        <f>+CR73/CR16</f>
        <v>3.4050369517107451E-2</v>
      </c>
      <c r="CS122" s="143">
        <f>+CS73/CS16</f>
        <v>3.1198780061562102E-2</v>
      </c>
      <c r="CT122" s="144">
        <f>+CT73/CT16</f>
        <v>3.3051269399906887E-2</v>
      </c>
      <c r="CU122" s="32"/>
      <c r="CV122" s="86">
        <f>+CV73/CV16</f>
        <v>2.8537149849172942E-2</v>
      </c>
      <c r="CW122" s="84"/>
      <c r="CX122" s="84">
        <f>+CX73/CX16</f>
        <v>2.3608265317911974E-2</v>
      </c>
      <c r="CY122" s="84"/>
      <c r="CZ122" s="84">
        <f>+CZ73/CZ16</f>
        <v>2.7517401712082657E-2</v>
      </c>
      <c r="DA122" s="74"/>
      <c r="DB122" s="87">
        <f>+DB73/DB16</f>
        <v>2.1462673154990349E-2</v>
      </c>
      <c r="DC122" s="83"/>
      <c r="DD122" s="83">
        <f>+DD73/DD16</f>
        <v>1.8479776587220303E-2</v>
      </c>
      <c r="DE122" s="83"/>
      <c r="DF122" s="83">
        <f>+DF73/DF16</f>
        <v>1.9943313539480232E-2</v>
      </c>
      <c r="DG122" s="74"/>
      <c r="DH122" s="155"/>
      <c r="DI122" s="162" t="s">
        <v>99</v>
      </c>
      <c r="DJ122" s="179">
        <f>+DJ73/DJ16</f>
        <v>2.751740171208265E-2</v>
      </c>
      <c r="DK122" s="172">
        <f>+DK73/DK16</f>
        <v>1.9943313539480232E-2</v>
      </c>
      <c r="DL122" s="180">
        <f>+DL73/DL16</f>
        <v>2.3818315889077936E-2</v>
      </c>
      <c r="DM122"/>
    </row>
    <row r="123" spans="1:117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93"/>
      <c r="AK123" s="94"/>
      <c r="AL123" s="94"/>
      <c r="AM123" s="94"/>
      <c r="AN123" s="94"/>
      <c r="AO123" s="95"/>
      <c r="AP123" s="251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93"/>
      <c r="BA123" s="94"/>
      <c r="BB123" s="94"/>
      <c r="BC123" s="94"/>
      <c r="BD123" s="94"/>
      <c r="BE123" s="390"/>
      <c r="BF123" s="93"/>
      <c r="BG123" s="94"/>
      <c r="BH123" s="94"/>
      <c r="BI123" s="94"/>
      <c r="BJ123" s="94"/>
      <c r="BK123" s="95"/>
      <c r="BL123" s="405"/>
      <c r="BM123" s="406"/>
      <c r="BN123" s="407"/>
      <c r="BO123" s="32"/>
      <c r="BP123" s="93"/>
      <c r="BQ123" s="94"/>
      <c r="BR123" s="94"/>
      <c r="BS123" s="94"/>
      <c r="BT123" s="94"/>
      <c r="BU123" s="95"/>
      <c r="BV123" s="251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251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8" thickBot="1" x14ac:dyDescent="0.3">
      <c r="B124" s="213" t="s">
        <v>171</v>
      </c>
      <c r="C124" s="214"/>
      <c r="D124" s="215">
        <f>+D120+D122</f>
        <v>7.6093212133687124E-2</v>
      </c>
      <c r="E124" s="215"/>
      <c r="F124" s="215">
        <f>+F120+F122</f>
        <v>9.9481600021872313E-2</v>
      </c>
      <c r="G124" s="215"/>
      <c r="H124" s="215">
        <f>+H120+H122</f>
        <v>8.2121872777435378E-2</v>
      </c>
      <c r="I124" s="215"/>
      <c r="J124" s="215">
        <f>+J120+J122</f>
        <v>7.0440695807748394E-2</v>
      </c>
      <c r="K124" s="215"/>
      <c r="L124" s="215">
        <f>+L120+L122</f>
        <v>6.6493389774883685E-2</v>
      </c>
      <c r="M124" s="215"/>
      <c r="N124" s="215">
        <f>+N120+N122</f>
        <v>6.8183332844961475E-2</v>
      </c>
      <c r="O124" s="215"/>
      <c r="P124" s="215">
        <f>+P96/P16</f>
        <v>7.4082203706686556E-2</v>
      </c>
      <c r="Q124" s="215">
        <f>+Q96/Q16</f>
        <v>7.7052508432566155E-2</v>
      </c>
      <c r="R124" s="215">
        <f>+R96/R16</f>
        <v>7.5304194400335145E-2</v>
      </c>
      <c r="S124" s="215"/>
      <c r="T124" s="215">
        <f>+T120+T122</f>
        <v>5.5121994892940104E-2</v>
      </c>
      <c r="U124" s="215"/>
      <c r="V124" s="215">
        <f>+V120+V122</f>
        <v>6.1311192136548037E-2</v>
      </c>
      <c r="W124" s="215"/>
      <c r="X124" s="215">
        <f>+X120+X122</f>
        <v>5.6373803957681212E-2</v>
      </c>
      <c r="Y124" s="215"/>
      <c r="Z124" s="215">
        <f>+Z120+Z122</f>
        <v>0.10392639249674152</v>
      </c>
      <c r="AA124" s="215"/>
      <c r="AB124" s="215">
        <f>+AB120+AB122</f>
        <v>7.5540632104650049E-2</v>
      </c>
      <c r="AC124" s="215"/>
      <c r="AD124" s="215">
        <f>+AD120+AD122</f>
        <v>9.2098438136856961E-2</v>
      </c>
      <c r="AE124" s="215"/>
      <c r="AF124" s="215">
        <f>+AF96/AF16</f>
        <v>7.3918770809859646E-2</v>
      </c>
      <c r="AG124" s="215">
        <f>+AG96/AG16</f>
        <v>7.0394157457184789E-2</v>
      </c>
      <c r="AH124" s="215">
        <f>+AH96/AH16</f>
        <v>7.2857175481739228E-2</v>
      </c>
      <c r="AI124" s="216"/>
      <c r="AJ124" s="215">
        <v>9.9925495639918219E-2</v>
      </c>
      <c r="AK124" s="215"/>
      <c r="AL124" s="215">
        <v>9.8966432837270274E-2</v>
      </c>
      <c r="AM124" s="215"/>
      <c r="AN124" s="215">
        <v>9.9636882706209073E-2</v>
      </c>
      <c r="AO124" s="215"/>
      <c r="AP124" s="215">
        <f>+AP120+AP122</f>
        <v>7.1183648511582487E-2</v>
      </c>
      <c r="AQ124" s="215"/>
      <c r="AR124" s="215">
        <f>+AR120+AR122</f>
        <v>8.5416780348969698E-2</v>
      </c>
      <c r="AS124" s="215"/>
      <c r="AT124" s="215">
        <f>+AT120+AT122</f>
        <v>7.8941398362392334E-2</v>
      </c>
      <c r="AU124" s="215"/>
      <c r="AV124" s="215">
        <f>+AV96/AV16</f>
        <v>8.3929996825567718E-2</v>
      </c>
      <c r="AW124" s="215">
        <f>+AW96/AW16</f>
        <v>8.9969498987091251E-2</v>
      </c>
      <c r="AX124" s="215">
        <f>+AX96/AX16</f>
        <v>8.6247534053887201E-2</v>
      </c>
      <c r="AY124" s="215"/>
      <c r="AZ124" s="215">
        <v>9.4177353633074543E-2</v>
      </c>
      <c r="BA124" s="215"/>
      <c r="BB124" s="215">
        <v>9.1568900167901077E-2</v>
      </c>
      <c r="BC124" s="215"/>
      <c r="BD124" s="215">
        <v>9.3598707931057193E-2</v>
      </c>
      <c r="BE124" s="215"/>
      <c r="BF124" s="215">
        <v>0.10168756147646621</v>
      </c>
      <c r="BG124" s="215"/>
      <c r="BH124" s="215">
        <v>0.10339028352652489</v>
      </c>
      <c r="BI124" s="215"/>
      <c r="BJ124" s="215">
        <v>0.10252127250972831</v>
      </c>
      <c r="BK124" s="215"/>
      <c r="BL124" s="215">
        <f>+BL96/BL16</f>
        <v>8.9327128439806378E-2</v>
      </c>
      <c r="BM124" s="215">
        <f>+BM96/BM16</f>
        <v>9.9204592659166813E-2</v>
      </c>
      <c r="BN124" s="215">
        <f>+BN96/BN16</f>
        <v>9.2984770379815077E-2</v>
      </c>
      <c r="BO124" s="215"/>
      <c r="BP124" s="215">
        <f>+BP120+BP122</f>
        <v>6.0055142962848605E-2</v>
      </c>
      <c r="BQ124" s="215"/>
      <c r="BR124" s="215">
        <f>+BR120+BR122</f>
        <v>5.4025249468598366E-2</v>
      </c>
      <c r="BS124" s="215"/>
      <c r="BT124" s="215">
        <f>+BT120+BT122</f>
        <v>5.9531612596060823E-2</v>
      </c>
      <c r="BU124" s="215"/>
      <c r="BV124" s="215">
        <f>+BV120+BV122</f>
        <v>0.10273257600367341</v>
      </c>
      <c r="BW124" s="215"/>
      <c r="BX124" s="215">
        <f>+BX120+BX122</f>
        <v>8.8287094059095017E-2</v>
      </c>
      <c r="BY124" s="215"/>
      <c r="BZ124" s="215">
        <f>+BZ120+BZ122</f>
        <v>9.4009127970329745E-2</v>
      </c>
      <c r="CA124" s="215"/>
      <c r="CB124" s="215">
        <f>+CB96/CB16</f>
        <v>7.4070097354624304E-2</v>
      </c>
      <c r="CC124" s="215">
        <f>+CC96/CC16</f>
        <v>8.4411498683623937E-2</v>
      </c>
      <c r="CD124" s="215">
        <f>+CD96/CD16</f>
        <v>7.7801467343198608E-2</v>
      </c>
      <c r="CE124" s="215"/>
      <c r="CF124" s="215">
        <v>8.4095738621434296E-2</v>
      </c>
      <c r="CG124" s="215"/>
      <c r="CH124" s="215">
        <v>8.2239853219641876E-2</v>
      </c>
      <c r="CI124" s="215"/>
      <c r="CJ124" s="215">
        <v>8.375328467846134E-2</v>
      </c>
      <c r="CK124" s="215"/>
      <c r="CL124" s="215">
        <v>9.37558240435723E-2</v>
      </c>
      <c r="CM124" s="215"/>
      <c r="CN124" s="215">
        <v>8.5239471223789706E-2</v>
      </c>
      <c r="CO124" s="215"/>
      <c r="CP124" s="215">
        <v>8.9121159441472406E-2</v>
      </c>
      <c r="CQ124" s="215"/>
      <c r="CR124" s="215">
        <f>+CR96/CR16</f>
        <v>9.6115428380871656E-2</v>
      </c>
      <c r="CS124" s="215">
        <f>+CS96/CS16</f>
        <v>0.11135489850433559</v>
      </c>
      <c r="CT124" s="215">
        <f>+CT96/CT16</f>
        <v>0.10145482124362003</v>
      </c>
      <c r="CU124" s="215"/>
      <c r="CV124" s="215">
        <f>+CV120+CV122</f>
        <v>6.9991936639427002E-2</v>
      </c>
      <c r="CW124" s="215"/>
      <c r="CX124" s="215">
        <f>+CX120+CX122</f>
        <v>7.9407451708367424E-2</v>
      </c>
      <c r="CY124" s="215"/>
      <c r="CZ124" s="215">
        <f>+CZ120+CZ122</f>
        <v>7.1939933978460061E-2</v>
      </c>
      <c r="DA124" s="215"/>
      <c r="DB124" s="215">
        <f>+DB120+DB122</f>
        <v>9.9826678502217547E-2</v>
      </c>
      <c r="DC124" s="215"/>
      <c r="DD124" s="215">
        <f>+DD120+DD122</f>
        <v>9.0325815732955145E-2</v>
      </c>
      <c r="DE124" s="215"/>
      <c r="DF124" s="215">
        <f>+DF120+DF122</f>
        <v>9.4987346371129794E-2</v>
      </c>
      <c r="DG124" s="217"/>
      <c r="DJ124"/>
      <c r="DK124"/>
      <c r="DL124"/>
    </row>
    <row r="125" spans="1:117" ht="15.6" x14ac:dyDescent="0.3">
      <c r="AI125" s="15"/>
      <c r="DI125" s="347"/>
      <c r="DJ125" s="348"/>
      <c r="DK125" s="348"/>
      <c r="DL125" s="349"/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131112253.39830017</v>
      </c>
      <c r="DK126" s="169">
        <f>+DK102</f>
        <v>40659445.099739552</v>
      </c>
      <c r="DL126" s="170">
        <f>+DL102</f>
        <v>171771698.49803972</v>
      </c>
    </row>
    <row r="127" spans="1:117" ht="15.6" x14ac:dyDescent="0.3">
      <c r="C127"/>
      <c r="DI127" s="161" t="s">
        <v>125</v>
      </c>
      <c r="DJ127" s="373">
        <f>+H114</f>
        <v>57623230</v>
      </c>
      <c r="DK127" s="373">
        <f>+N114</f>
        <v>-26349331</v>
      </c>
      <c r="DL127" s="374">
        <f>+DJ127+DK127</f>
        <v>31273899</v>
      </c>
    </row>
    <row r="128" spans="1:117" ht="15.6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I128" s="161" t="s">
        <v>131</v>
      </c>
      <c r="DJ128" s="373">
        <f>+X114</f>
        <v>46644100.144706726</v>
      </c>
      <c r="DK128" s="373">
        <f>+AD114</f>
        <v>12471147.672489107</v>
      </c>
      <c r="DL128" s="374">
        <f t="shared" ref="DL128:DL132" si="219">+DJ128+DK128</f>
        <v>59115247.817195833</v>
      </c>
    </row>
    <row r="129" spans="1:116" ht="15.6" x14ac:dyDescent="0.3">
      <c r="A129" s="263">
        <v>1.1000000000000001</v>
      </c>
      <c r="B129" s="264" t="s">
        <v>208</v>
      </c>
      <c r="C129"/>
      <c r="D129" s="265">
        <f>(D63*2)+'JUL-SEP 2022'!D63+'OCT-DEC 2022'!D63</f>
        <v>891976115</v>
      </c>
      <c r="E129" s="266"/>
      <c r="F129" s="266"/>
      <c r="G129" s="266"/>
      <c r="H129" s="266"/>
      <c r="J129" s="265">
        <f>(J63*2)+'JUL-SEP 2022'!J63+'OCT-DEC 2022'!J63</f>
        <v>520089756</v>
      </c>
      <c r="T129" s="265">
        <f>(T63*2)+'JUL-SEP 2022'!T63+'OCT-DEC 2022'!T63</f>
        <v>1604041292.430001</v>
      </c>
      <c r="Z129" s="265">
        <f>(Z63*2)+'JUL-SEP 2022'!Z63+'OCT-DEC 2022'!Z63</f>
        <v>1047609726.02</v>
      </c>
      <c r="AJ129" s="265">
        <f>(AJ63*2)+'JUL-SEP 2022'!AJ63+'OCT-DEC 2022'!AJ63</f>
        <v>436066551.21753341</v>
      </c>
      <c r="AP129" s="265">
        <f>(AP63*2)+'JUL-SEP 2022'!AP63+'OCT-DEC 2022'!AP63</f>
        <v>178740317.04063293</v>
      </c>
      <c r="AZ129" s="265">
        <f>(AZ63*2)+'JUL-SEP 2022'!AZ63+'OCT-DEC 2022'!AZ63</f>
        <v>904845211.53998339</v>
      </c>
      <c r="BF129" s="265">
        <f>(BF63*2)+'JUL-SEP 2022'!BF63+'OCT-DEC 2022'!BF63</f>
        <v>675067579.73794675</v>
      </c>
      <c r="BP129" s="265">
        <f>(BP63*2)+'JUL-SEP 2022'!BP63+'OCT-DEC 2022'!BP63</f>
        <v>647734451.16999972</v>
      </c>
      <c r="BV129" s="265">
        <f>(BV63*2)+'JUL-SEP 2022'!BV63+'OCT-DEC 2022'!BV63</f>
        <v>299397123.53999996</v>
      </c>
      <c r="CF129" s="265">
        <f>(CF63*2)+'JUL-SEP 2022'!CF63+'OCT-DEC 2022'!CF63</f>
        <v>908635189.68935966</v>
      </c>
      <c r="CL129" s="265">
        <f>(CL63*2)+'JUL-SEP 2022'!CL63+'OCT-DEC 2022'!CL63</f>
        <v>619770183.40608358</v>
      </c>
      <c r="CN129" s="346"/>
      <c r="DI129" s="161" t="s">
        <v>203</v>
      </c>
      <c r="DJ129" s="373">
        <f>+AN114</f>
        <v>10067908.511674553</v>
      </c>
      <c r="DK129" s="373">
        <f>+AT114</f>
        <v>2992480.1135102361</v>
      </c>
      <c r="DL129" s="374">
        <f t="shared" si="219"/>
        <v>13060388.625184789</v>
      </c>
    </row>
    <row r="130" spans="1:116" ht="17.399999999999999" x14ac:dyDescent="0.45">
      <c r="A130" s="263">
        <v>1.2</v>
      </c>
      <c r="B130" s="264" t="s">
        <v>209</v>
      </c>
      <c r="C130"/>
      <c r="D130" s="267">
        <f>(+D73*2)+'JUL-SEP 2022'!D73+'OCT-DEC 2022'!D73</f>
        <v>31437082.604195844</v>
      </c>
      <c r="E130" s="266"/>
      <c r="F130" s="268"/>
      <c r="G130" s="266"/>
      <c r="H130" s="268"/>
      <c r="J130" s="267">
        <f>(+J73*2)+'JUL-SEP 2022'!J73+'OCT-DEC 2022'!J73</f>
        <v>4823059.3988696588</v>
      </c>
      <c r="T130" s="267">
        <f>(+T73*2)+'JUL-SEP 2022'!T73+'OCT-DEC 2022'!T73</f>
        <v>42618625.271047175</v>
      </c>
      <c r="U130"/>
      <c r="V130"/>
      <c r="W130"/>
      <c r="X130"/>
      <c r="Y130"/>
      <c r="Z130" s="267">
        <f>(+Z73*2)+'JUL-SEP 2022'!Z73+'OCT-DEC 2022'!Z73</f>
        <v>21139540.779680796</v>
      </c>
      <c r="AA130"/>
      <c r="AB130"/>
      <c r="AC130"/>
      <c r="AD130"/>
      <c r="AE130"/>
      <c r="AF130"/>
      <c r="AG130"/>
      <c r="AH130"/>
      <c r="AI130"/>
      <c r="AJ130" s="267">
        <f>(+AJ73*2)+'JUL-SEP 2022'!AJ73+'OCT-DEC 2022'!AJ73</f>
        <v>14153786.064122505</v>
      </c>
      <c r="AK130"/>
      <c r="AL130"/>
      <c r="AM130"/>
      <c r="AN130"/>
      <c r="AO130"/>
      <c r="AP130" s="267">
        <f>(+AP73*2)+'JUL-SEP 2022'!AP73+'OCT-DEC 2022'!AP73</f>
        <v>2503971.8849847186</v>
      </c>
      <c r="AQ130"/>
      <c r="AR130"/>
      <c r="AS130"/>
      <c r="AT130"/>
      <c r="AU130"/>
      <c r="AV130"/>
      <c r="AW130"/>
      <c r="AX130"/>
      <c r="AY130"/>
      <c r="AZ130" s="267">
        <f>(+AZ73*2)+'JUL-SEP 2022'!AZ73+'OCT-DEC 2022'!AZ73</f>
        <v>29109461.162332885</v>
      </c>
      <c r="BA130"/>
      <c r="BB130"/>
      <c r="BC130"/>
      <c r="BD130"/>
      <c r="BE130"/>
      <c r="BF130" s="267">
        <f>(+BF73*2)+'JUL-SEP 2022'!BF73+'OCT-DEC 2022'!BF73</f>
        <v>18852580.376570988</v>
      </c>
      <c r="BG130"/>
      <c r="BH130"/>
      <c r="BI130"/>
      <c r="BJ130"/>
      <c r="BK130"/>
      <c r="BL130"/>
      <c r="BM130"/>
      <c r="BN130"/>
      <c r="BO130"/>
      <c r="BP130" s="267">
        <f>(+BP73*2)+'JUL-SEP 2022'!BP73+'OCT-DEC 2022'!BP73</f>
        <v>14997434.82</v>
      </c>
      <c r="BQ130"/>
      <c r="BR130"/>
      <c r="BS130"/>
      <c r="BT130"/>
      <c r="BU130"/>
      <c r="BV130" s="267">
        <f>(+BV73*2)+'JUL-SEP 2022'!BV73+'OCT-DEC 2022'!BV73</f>
        <v>5009252.2300000004</v>
      </c>
      <c r="BW130"/>
      <c r="BX130"/>
      <c r="BY130"/>
      <c r="BZ130"/>
      <c r="CA130"/>
      <c r="CB130"/>
      <c r="CC130"/>
      <c r="CD130"/>
      <c r="CE130"/>
      <c r="CF130" s="267">
        <f>(+CF73*2)+'JUL-SEP 2022'!CF73+'OCT-DEC 2022'!CF73</f>
        <v>37805701.657289736</v>
      </c>
      <c r="CL130" s="267">
        <f>(+CL73*2)+'JUL-SEP 2022'!CL73+'OCT-DEC 2022'!CL73</f>
        <v>15826904.279258601</v>
      </c>
      <c r="DI130" s="161" t="s">
        <v>164</v>
      </c>
      <c r="DJ130" s="373">
        <f>+BD114</f>
        <v>9487919.6486934423</v>
      </c>
      <c r="DK130" s="373">
        <f>+BJ114</f>
        <v>2045764.804482758</v>
      </c>
      <c r="DL130" s="374">
        <f t="shared" si="219"/>
        <v>11533684.4531762</v>
      </c>
    </row>
    <row r="131" spans="1:116" ht="15.6" x14ac:dyDescent="0.3">
      <c r="A131" s="263">
        <v>1.3</v>
      </c>
      <c r="B131" s="264" t="s">
        <v>210</v>
      </c>
      <c r="C131"/>
      <c r="D131" s="265">
        <f>+D129+D130</f>
        <v>923413197.60419583</v>
      </c>
      <c r="E131" s="266"/>
      <c r="F131" s="269"/>
      <c r="G131" s="269"/>
      <c r="H131" s="266"/>
      <c r="J131" s="265">
        <f>+J129+J130</f>
        <v>524912815.39886963</v>
      </c>
      <c r="T131" s="265">
        <f>+T129+T130</f>
        <v>1646659917.7010481</v>
      </c>
      <c r="U131"/>
      <c r="V131"/>
      <c r="W131"/>
      <c r="X131"/>
      <c r="Y131"/>
      <c r="Z131" s="265">
        <f>+Z129+Z130</f>
        <v>1068749266.7996808</v>
      </c>
      <c r="AA131"/>
      <c r="AB131"/>
      <c r="AC131"/>
      <c r="AD131"/>
      <c r="AE131"/>
      <c r="AF131"/>
      <c r="AG131"/>
      <c r="AH131"/>
      <c r="AI131"/>
      <c r="AJ131" s="265">
        <f>+AJ129+AJ130</f>
        <v>450220337.28165591</v>
      </c>
      <c r="AK131"/>
      <c r="AL131"/>
      <c r="AM131"/>
      <c r="AN131"/>
      <c r="AO131"/>
      <c r="AP131" s="265">
        <f>+AP129+AP130</f>
        <v>181244288.92561767</v>
      </c>
      <c r="AQ131"/>
      <c r="AR131"/>
      <c r="AS131"/>
      <c r="AT131"/>
      <c r="AU131"/>
      <c r="AV131"/>
      <c r="AW131"/>
      <c r="AX131"/>
      <c r="AY131"/>
      <c r="AZ131" s="265">
        <f>+AZ129+AZ130</f>
        <v>933954672.70231628</v>
      </c>
      <c r="BA131"/>
      <c r="BB131"/>
      <c r="BC131"/>
      <c r="BD131"/>
      <c r="BE131"/>
      <c r="BF131" s="265">
        <f>+BF129+BF130</f>
        <v>693920160.11451769</v>
      </c>
      <c r="BG131"/>
      <c r="BH131"/>
      <c r="BI131"/>
      <c r="BJ131"/>
      <c r="BK131"/>
      <c r="BL131"/>
      <c r="BM131"/>
      <c r="BN131"/>
      <c r="BO131"/>
      <c r="BP131" s="265">
        <f>+BP129+BP130</f>
        <v>662731885.98999977</v>
      </c>
      <c r="BQ131"/>
      <c r="BR131"/>
      <c r="BS131"/>
      <c r="BT131"/>
      <c r="BU131"/>
      <c r="BV131" s="265">
        <f>+BV129+BV130</f>
        <v>304406375.76999998</v>
      </c>
      <c r="BW131"/>
      <c r="BX131"/>
      <c r="BY131"/>
      <c r="BZ131"/>
      <c r="CA131"/>
      <c r="CB131"/>
      <c r="CC131"/>
      <c r="CD131"/>
      <c r="CE131"/>
      <c r="CF131" s="265">
        <f>+CF129+CF130</f>
        <v>946440891.34664941</v>
      </c>
      <c r="CL131" s="265">
        <f>+CL129+CL130</f>
        <v>635597087.68534219</v>
      </c>
      <c r="DI131" s="161" t="s">
        <v>166</v>
      </c>
      <c r="DJ131" s="373">
        <f>+BT114</f>
        <v>-9488327.4742572308</v>
      </c>
      <c r="DK131" s="373">
        <f>+BZ114</f>
        <v>40231248.57425794</v>
      </c>
      <c r="DL131" s="374">
        <f t="shared" si="219"/>
        <v>30742921.100000709</v>
      </c>
    </row>
    <row r="132" spans="1:116" ht="15.6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373">
        <f>+CJ114</f>
        <v>16777422.56748265</v>
      </c>
      <c r="DK132" s="373">
        <f>+CP114</f>
        <v>9268134.9349994063</v>
      </c>
      <c r="DL132" s="374">
        <f t="shared" si="219"/>
        <v>26045557.502482057</v>
      </c>
    </row>
    <row r="133" spans="1:116" ht="15.6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(+D16)*2+'JUL-SEP 2022'!D16+'OCT-DEC 2022'!D16</f>
        <v>1037119421</v>
      </c>
      <c r="E134" s="266"/>
      <c r="F134" s="266"/>
      <c r="G134" s="266"/>
      <c r="H134" s="266"/>
      <c r="J134" s="265">
        <f>(+J16)*2+'JUL-SEP 2022'!J16+'OCT-DEC 2022'!J16</f>
        <v>577992729</v>
      </c>
      <c r="T134" s="265">
        <f>(+T16)*2+'JUL-SEP 2022'!T16+'OCT-DEC 2022'!T16</f>
        <v>1791051174.1500001</v>
      </c>
      <c r="U134"/>
      <c r="V134"/>
      <c r="W134"/>
      <c r="X134"/>
      <c r="Y134"/>
      <c r="Z134" s="265">
        <f>(+Z16)*2+'JUL-SEP 2022'!Z16+'OCT-DEC 2022'!Z16</f>
        <v>1138716708.8389983</v>
      </c>
      <c r="AA134"/>
      <c r="AB134"/>
      <c r="AC134"/>
      <c r="AD134"/>
      <c r="AE134"/>
      <c r="AF134"/>
      <c r="AG134"/>
      <c r="AH134"/>
      <c r="AI134"/>
      <c r="AJ134" s="265">
        <f>(+AJ16)*2+'JUL-SEP 2022'!AJ16+'OCT-DEC 2022'!AJ16</f>
        <v>520816845.12</v>
      </c>
      <c r="AK134"/>
      <c r="AL134"/>
      <c r="AM134"/>
      <c r="AN134"/>
      <c r="AO134"/>
      <c r="AP134" s="265">
        <f>(+AP16)*2+'JUL-SEP 2022'!AP16+'OCT-DEC 2022'!AP16</f>
        <v>202214017.96000004</v>
      </c>
      <c r="AQ134"/>
      <c r="AR134"/>
      <c r="AS134"/>
      <c r="AT134"/>
      <c r="AU134"/>
      <c r="AV134"/>
      <c r="AW134"/>
      <c r="AX134"/>
      <c r="AY134"/>
      <c r="AZ134" s="265">
        <f>(+AZ16)*2+'JUL-SEP 2022'!AZ16+'OCT-DEC 2022'!AZ16</f>
        <v>1000121117.4612541</v>
      </c>
      <c r="BA134"/>
      <c r="BB134"/>
      <c r="BC134"/>
      <c r="BD134"/>
      <c r="BE134"/>
      <c r="BF134" s="265">
        <f>(+BF16)*2+'JUL-SEP 2022'!BF16+'OCT-DEC 2022'!BF16</f>
        <v>738035824.50350904</v>
      </c>
      <c r="BG134"/>
      <c r="BH134"/>
      <c r="BI134"/>
      <c r="BJ134"/>
      <c r="BK134"/>
      <c r="BL134"/>
      <c r="BM134"/>
      <c r="BN134"/>
      <c r="BO134"/>
      <c r="BP134" s="265">
        <f>(+BP16)*2+'JUL-SEP 2022'!BP16+'OCT-DEC 2022'!BP16</f>
        <v>733020877.61000085</v>
      </c>
      <c r="BQ134"/>
      <c r="BR134"/>
      <c r="BS134"/>
      <c r="BT134"/>
      <c r="BU134"/>
      <c r="BV134" s="265">
        <f>(+BV16)*2+'JUL-SEP 2022'!BV16+'OCT-DEC 2022'!BV16</f>
        <v>320191055.46999997</v>
      </c>
      <c r="BW134"/>
      <c r="BX134"/>
      <c r="BY134"/>
      <c r="BZ134"/>
      <c r="CA134"/>
      <c r="CB134"/>
      <c r="CC134"/>
      <c r="CD134"/>
      <c r="CE134"/>
      <c r="CF134" s="265">
        <f>(+CF16)*2+'JUL-SEP 2022'!CF16+'OCT-DEC 2022'!CF16</f>
        <v>1038227345.4536593</v>
      </c>
      <c r="CL134" s="265">
        <f>(+CL16)*2+'JUL-SEP 2022'!CL16+'OCT-DEC 2022'!CL16</f>
        <v>608191884.11886239</v>
      </c>
      <c r="DI134" s="167" t="s">
        <v>97</v>
      </c>
      <c r="DJ134" s="171">
        <f>+DJ126/DJ16</f>
        <v>6.6669427056045324E-2</v>
      </c>
      <c r="DK134" s="171">
        <f>+DK126/DK16</f>
        <v>2.1658204558340742E-2</v>
      </c>
      <c r="DL134" s="181">
        <f>+DL126/DL16</f>
        <v>4.468653337655952E-2</v>
      </c>
    </row>
    <row r="135" spans="1:116" ht="17.399999999999999" x14ac:dyDescent="0.45">
      <c r="A135" s="263">
        <v>2.2000000000000002</v>
      </c>
      <c r="B135" s="264" t="s">
        <v>213</v>
      </c>
      <c r="C135"/>
      <c r="D135" s="267">
        <f>(0.27*MAX((D102*2+'JUL-SEP 2022'!D102+'OCT-DEC 2022'!D102),0))</f>
        <v>11056962.510000002</v>
      </c>
      <c r="E135" s="266"/>
      <c r="F135" s="271"/>
      <c r="G135" s="269"/>
      <c r="H135" s="268"/>
      <c r="J135" s="267">
        <f>(0.27*MAX((J102*2+'JUL-SEP 2022'!J102+'OCT-DEC 2022'!J102),0))</f>
        <v>1127245.7450882087</v>
      </c>
      <c r="T135" s="267">
        <f>(0.27*MAX((T102*2+'JUL-SEP 2022'!T102+'OCT-DEC 2022'!T102),0))</f>
        <v>23435074.538669948</v>
      </c>
      <c r="Z135" s="267">
        <f>(0.27*MAX((Z102*2+'JUL-SEP 2022'!Z102+'OCT-DEC 2022'!Z102),0))</f>
        <v>0</v>
      </c>
      <c r="AJ135" s="267">
        <f>(0.27*MAX((AJ102*2+'JUL-SEP 2022'!AJ102+'OCT-DEC 2022'!AJ102),0))</f>
        <v>9585305.2957541384</v>
      </c>
      <c r="AP135" s="267">
        <f>(0.27*MAX((AP102*2+'JUL-SEP 2022'!AP102+'OCT-DEC 2022'!AP102),0))</f>
        <v>2378982.7273340784</v>
      </c>
      <c r="AZ135" s="267">
        <v>0</v>
      </c>
      <c r="BF135" s="267">
        <v>0</v>
      </c>
      <c r="BP135" s="267">
        <f>(0.27*MAX((BP102*2+'JUL-SEP 2022'!BP102+'OCT-DEC 2022'!BP102),0))</f>
        <v>12074394.491668342</v>
      </c>
      <c r="BV135" s="267">
        <f>(0.27*MAX((BV102*2+'JUL-SEP 2022'!BV102+'OCT-DEC 2022'!BV102),0))</f>
        <v>0</v>
      </c>
      <c r="CF135" s="267">
        <v>0</v>
      </c>
      <c r="CL135" s="267">
        <v>0</v>
      </c>
      <c r="DI135" s="161" t="s">
        <v>125</v>
      </c>
      <c r="DJ135" s="189">
        <f>+H116</f>
        <v>0.16166032716151307</v>
      </c>
      <c r="DK135" s="189">
        <f>+N116</f>
        <v>-7.7209631669938758E-2</v>
      </c>
      <c r="DL135" s="190">
        <f>+R116</f>
        <v>4.4823229362635754E-2</v>
      </c>
    </row>
    <row r="136" spans="1:116" ht="15.6" x14ac:dyDescent="0.3">
      <c r="A136" s="263">
        <v>2.2999999999999998</v>
      </c>
      <c r="B136" s="264" t="s">
        <v>214</v>
      </c>
      <c r="C136"/>
      <c r="D136" s="265">
        <f>+D134-D135</f>
        <v>1026062458.49</v>
      </c>
      <c r="E136" s="266"/>
      <c r="F136" s="266"/>
      <c r="G136" s="269"/>
      <c r="H136" s="266"/>
      <c r="J136" s="265">
        <f>+J134-J135</f>
        <v>576865483.25491178</v>
      </c>
      <c r="T136" s="265">
        <f>+T134-T135</f>
        <v>1767616099.61133</v>
      </c>
      <c r="Z136" s="265">
        <f>+Z134-Z135</f>
        <v>1138716708.8389983</v>
      </c>
      <c r="AJ136" s="265">
        <f>+AJ134-AJ135</f>
        <v>511231539.82424587</v>
      </c>
      <c r="AP136" s="265">
        <f>+AP134-AP135</f>
        <v>199835035.23266596</v>
      </c>
      <c r="AZ136" s="265">
        <f>+AZ134-AZ135</f>
        <v>1000121117.4612541</v>
      </c>
      <c r="BF136" s="265">
        <f>+BF134-BF135</f>
        <v>738035824.50350904</v>
      </c>
      <c r="BP136" s="265">
        <f>+BP134-BP135</f>
        <v>720946483.11833251</v>
      </c>
      <c r="BV136" s="265">
        <f>+BV134-BV135</f>
        <v>320191055.46999997</v>
      </c>
      <c r="CF136" s="265">
        <f>+CF134-CF135</f>
        <v>1038227345.4536593</v>
      </c>
      <c r="CL136" s="265">
        <f>+CL134-CL135</f>
        <v>608191884.11886239</v>
      </c>
      <c r="DI136" s="161" t="s">
        <v>131</v>
      </c>
      <c r="DJ136" s="189">
        <f>+X116</f>
        <v>7.8550799817920805E-2</v>
      </c>
      <c r="DK136" s="189">
        <f>+AD116</f>
        <v>2.4515899634369658E-2</v>
      </c>
      <c r="DL136" s="190">
        <f>+AH116</f>
        <v>5.3619058585142862E-2</v>
      </c>
    </row>
    <row r="137" spans="1:116" ht="15.6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H137" s="200"/>
      <c r="CL137" s="272"/>
      <c r="DI137" s="161" t="s">
        <v>203</v>
      </c>
      <c r="DJ137" s="189">
        <f>+AN116</f>
        <v>5.7039808948208606E-2</v>
      </c>
      <c r="DK137" s="189">
        <f>+AT116</f>
        <v>2.7399180495935677E-2</v>
      </c>
      <c r="DL137" s="190">
        <f>+AX116</f>
        <v>4.5709714799769312E-2</v>
      </c>
    </row>
    <row r="138" spans="1:116" ht="15.6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H138" s="361"/>
      <c r="CL138" s="272"/>
      <c r="DI138" s="161" t="s">
        <v>164</v>
      </c>
      <c r="DJ138" s="189">
        <f>+BD116</f>
        <v>2.9185368217765923E-2</v>
      </c>
      <c r="DK138" s="189">
        <f>+BJ116</f>
        <v>5.4749034702889629E-3</v>
      </c>
      <c r="DL138" s="190">
        <f>+BN116</f>
        <v>1.6506074897128954E-2</v>
      </c>
    </row>
    <row r="139" spans="1:116" ht="15.6" x14ac:dyDescent="0.3">
      <c r="A139" s="263">
        <v>3.1</v>
      </c>
      <c r="B139" s="264" t="s">
        <v>216</v>
      </c>
      <c r="C139"/>
      <c r="D139" s="273">
        <f>+D111*2+'JUL-SEP 2022'!D111+'OCT-DEC 2022'!D111</f>
        <v>440551</v>
      </c>
      <c r="E139" s="266"/>
      <c r="F139" s="274"/>
      <c r="G139" s="275"/>
      <c r="H139" s="274"/>
      <c r="J139" s="273">
        <f>+J111*2+'JUL-SEP 2022'!J111+'OCT-DEC 2022'!J111</f>
        <v>1423173</v>
      </c>
      <c r="T139" s="273">
        <f>+T111*2+'JUL-SEP 2022'!T111+'OCT-DEC 2022'!T111</f>
        <v>799324</v>
      </c>
      <c r="Z139" s="273">
        <f>+Z111*2+'JUL-SEP 2022'!Z111+'OCT-DEC 2022'!Z111</f>
        <v>4112597</v>
      </c>
      <c r="AJ139" s="273">
        <f>+AJ111*2+'JUL-SEP 2022'!AJ111+'OCT-DEC 2022'!AJ111</f>
        <v>241081</v>
      </c>
      <c r="AP139" s="273">
        <f>+AP111*2+'JUL-SEP 2022'!AP111+'OCT-DEC 2022'!AP111</f>
        <v>654037.4</v>
      </c>
      <c r="AZ139" s="273">
        <f>+AZ111*2+'JUL-SEP 2022'!AZ111+'OCT-DEC 2022'!AZ111</f>
        <v>443127</v>
      </c>
      <c r="BF139" s="273">
        <f>+BF111*2+'JUL-SEP 2022'!BF111+'OCT-DEC 2022'!BF111</f>
        <v>2468387</v>
      </c>
      <c r="BP139" s="273">
        <f>+BP111*2+'JUL-SEP 2022'!BP111+'OCT-DEC 2022'!BP111</f>
        <v>393247</v>
      </c>
      <c r="BV139" s="273">
        <f>+BV111*2+'JUL-SEP 2022'!BV111+'OCT-DEC 2022'!BV111</f>
        <v>1254041</v>
      </c>
      <c r="CF139" s="273">
        <f>+CF111*2+'JUL-SEP 2022'!CF111+'OCT-DEC 2022'!CF111</f>
        <v>505237</v>
      </c>
      <c r="CH139" s="361"/>
      <c r="CL139" s="273">
        <f>+CL111*2+'JUL-SEP 2022'!CL111+'OCT-DEC 2022'!CL111</f>
        <v>2515594</v>
      </c>
      <c r="DI139" s="161" t="s">
        <v>166</v>
      </c>
      <c r="DJ139" s="189">
        <f>+BT116</f>
        <v>-4.7048873005398464E-2</v>
      </c>
      <c r="DK139" s="189">
        <f>+BZ116</f>
        <v>0.1769735287741625</v>
      </c>
      <c r="DL139" s="190">
        <f>+CD116</f>
        <v>7.166202295644003E-2</v>
      </c>
    </row>
    <row r="140" spans="1:116" ht="15.6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4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0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H140" s="362"/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>
        <f>+CJ116</f>
        <v>5.3588292345351521E-2</v>
      </c>
      <c r="DK140" s="189">
        <f>+CP116</f>
        <v>2.9223434711191928E-2</v>
      </c>
      <c r="DL140" s="190">
        <f>+CT116</f>
        <v>4.1327240748640331E-2</v>
      </c>
    </row>
    <row r="141" spans="1:116" ht="15.6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>
        <f>+DJ63/DJ16</f>
        <v>0.86136069073049093</v>
      </c>
      <c r="DK142" s="191">
        <f t="shared" ref="DK142:DL142" si="220">+DK63/DK16</f>
        <v>0.88312948430701255</v>
      </c>
      <c r="DL142" s="192">
        <f t="shared" si="220"/>
        <v>0.87199228543440621</v>
      </c>
    </row>
    <row r="143" spans="1:116" ht="15.6" x14ac:dyDescent="0.3">
      <c r="A143" s="282">
        <v>4.0999999999999996</v>
      </c>
      <c r="B143" s="264" t="s">
        <v>219</v>
      </c>
      <c r="C143"/>
      <c r="D143" s="283">
        <f>IFERROR(D131/D136,"")</f>
        <v>0.89995807756491986</v>
      </c>
      <c r="E143" s="284"/>
      <c r="F143" s="284"/>
      <c r="G143" s="278"/>
      <c r="H143" s="284"/>
      <c r="J143" s="283">
        <f>IFERROR(J131/J136,"")</f>
        <v>0.90993971841944177</v>
      </c>
      <c r="T143" s="283">
        <f>IFERROR(T131/T136,"")</f>
        <v>0.93157101141086107</v>
      </c>
      <c r="Z143" s="283">
        <f>IFERROR(Z131/Z136,"")</f>
        <v>0.93855588356944875</v>
      </c>
      <c r="AJ143" s="283">
        <f>IFERROR(AJ131/AJ136,"")</f>
        <v>0.88065837533504931</v>
      </c>
      <c r="AP143" s="283">
        <f>IFERROR(AP131/AP136,"")</f>
        <v>0.90696953471945863</v>
      </c>
      <c r="AZ143" s="283">
        <f>IFERROR(AZ131/AZ136,"")</f>
        <v>0.93384156818236452</v>
      </c>
      <c r="BF143" s="283">
        <f>IFERROR(BF131/BF136,"")</f>
        <v>0.94022557859075628</v>
      </c>
      <c r="BP143" s="283">
        <f>IFERROR(BP131/BP136,"")</f>
        <v>0.91925254024884717</v>
      </c>
      <c r="BV143" s="283">
        <f>IFERROR(BV131/BV136,"")</f>
        <v>0.95070230904223707</v>
      </c>
      <c r="CF143" s="283">
        <f>IFERROR(CF131/CF136,"")</f>
        <v>0.91159310674204663</v>
      </c>
      <c r="CL143" s="283">
        <f>IFERROR(CL131/CL136,"")</f>
        <v>1.0450601270455688</v>
      </c>
      <c r="DI143" s="161" t="s">
        <v>125</v>
      </c>
      <c r="DJ143" s="189">
        <f>+H118</f>
        <v>0.75621780006105155</v>
      </c>
      <c r="DK143" s="189">
        <f>+N118</f>
        <v>1.0090262988249774</v>
      </c>
      <c r="DL143" s="190">
        <f>+R118</f>
        <v>0.87987257623702908</v>
      </c>
    </row>
    <row r="144" spans="1:116" ht="15.6" x14ac:dyDescent="0.3">
      <c r="A144" s="282">
        <v>4.2</v>
      </c>
      <c r="B144" s="264" t="s">
        <v>217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4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0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86507982396807326</v>
      </c>
      <c r="DK144" s="189">
        <f>+AD118</f>
        <v>0.88313960772116606</v>
      </c>
      <c r="DL144" s="190">
        <f>+AH118</f>
        <v>0.87341262098856465</v>
      </c>
    </row>
    <row r="145" spans="1:116" ht="15.6" x14ac:dyDescent="0.3">
      <c r="A145" s="282">
        <v>4.3</v>
      </c>
      <c r="B145" s="264" t="s">
        <v>254</v>
      </c>
      <c r="C145"/>
      <c r="D145" s="287">
        <f>IFERROR(D143+D144,"")</f>
        <v>0.89995807756491986</v>
      </c>
      <c r="E145" s="278"/>
      <c r="F145" s="278"/>
      <c r="G145" s="278"/>
      <c r="H145" s="278"/>
      <c r="I145" s="288"/>
      <c r="J145" s="287">
        <f>IFERROR(J143+J144,"")</f>
        <v>0.90993971841944177</v>
      </c>
      <c r="T145" s="287">
        <f>IFERROR(T143+T144,"")</f>
        <v>0.93157101141086107</v>
      </c>
      <c r="Z145" s="287">
        <f>IFERROR(Z143+Z144,"")</f>
        <v>0.93855588356944875</v>
      </c>
      <c r="AJ145" s="287">
        <f>IFERROR(AJ143+AJ144,"")</f>
        <v>0.89465837533504933</v>
      </c>
      <c r="AP145" s="287">
        <f>IFERROR(AP143+AP144,"")</f>
        <v>0.90696953471945863</v>
      </c>
      <c r="AZ145" s="287">
        <f>IFERROR(AZ143+AZ144,"")</f>
        <v>0.93384156818236452</v>
      </c>
      <c r="BF145" s="287">
        <f>IFERROR(BF143+BF144,"")</f>
        <v>0.94022557859075628</v>
      </c>
      <c r="BP145" s="287">
        <f>IFERROR(BP143+BP144,"")</f>
        <v>0.91925254024884717</v>
      </c>
      <c r="BV145" s="287">
        <f>IFERROR(BV143+BV144,"")</f>
        <v>0.95070230904223707</v>
      </c>
      <c r="CF145" s="287">
        <f>IFERROR(CF143+CF144,"")</f>
        <v>0.91159310674204663</v>
      </c>
      <c r="CL145" s="287">
        <f>IFERROR(CL143+CL144,"")</f>
        <v>1.0450601270455688</v>
      </c>
      <c r="DI145" s="161" t="s">
        <v>203</v>
      </c>
      <c r="DJ145" s="189">
        <f>+AN118</f>
        <v>0.85219180556493535</v>
      </c>
      <c r="DK145" s="189">
        <f>+AT118</f>
        <v>0.89365942114167196</v>
      </c>
      <c r="DL145" s="190">
        <f>+AX118</f>
        <v>0.86804275114634355</v>
      </c>
    </row>
    <row r="146" spans="1:116" ht="15.6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>
        <f>+BD118</f>
        <v>0.89474638431502973</v>
      </c>
      <c r="DK146" s="189">
        <f>+BJ118</f>
        <v>0.8858627717053158</v>
      </c>
      <c r="DL146" s="190">
        <f>+BN118</f>
        <v>0.88999582665093069</v>
      </c>
    </row>
    <row r="147" spans="1:116" ht="15.6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>
        <f>+BT118</f>
        <v>0.98751726040933763</v>
      </c>
      <c r="DK147" s="189">
        <f>+BZ118</f>
        <v>0.72901734325550771</v>
      </c>
      <c r="DL147" s="190">
        <f>+CD118</f>
        <v>0.85053650970036132</v>
      </c>
    </row>
    <row r="148" spans="1:116" ht="15.6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>
        <f>+CJ118</f>
        <v>0.86325273129077984</v>
      </c>
      <c r="DK148" s="189">
        <f>+CP118</f>
        <v>0.85126053975377547</v>
      </c>
      <c r="DL148" s="190">
        <f>+CT118</f>
        <v>0.8572179380077396</v>
      </c>
    </row>
    <row r="149" spans="1:116" ht="15.6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0.9</v>
      </c>
      <c r="E150" s="284"/>
      <c r="F150" s="284"/>
      <c r="G150" s="278"/>
      <c r="H150" s="284"/>
      <c r="J150" s="283">
        <f>IF(J148="No","",ROUND(J145,3))</f>
        <v>0.91</v>
      </c>
      <c r="T150" s="283">
        <f>IF(T148="No","",ROUND(T145,3))</f>
        <v>0.93200000000000005</v>
      </c>
      <c r="Z150" s="283">
        <f>IF(Z148="No","",ROUND(Z145,3))</f>
        <v>0.93899999999999995</v>
      </c>
      <c r="AJ150" s="283">
        <f>IF(AJ148="No","",ROUND(AJ145,3))</f>
        <v>0.89500000000000002</v>
      </c>
      <c r="AP150" s="283">
        <f>IF(AP148="No","",ROUND(AP145,3))</f>
        <v>0.90700000000000003</v>
      </c>
      <c r="AZ150" s="283">
        <f>IF(AZ148="No","",ROUND(AZ145,3))</f>
        <v>0.93400000000000005</v>
      </c>
      <c r="BF150" s="283">
        <f>IF(BF148="No","",ROUND(BF145,3))</f>
        <v>0.94</v>
      </c>
      <c r="BP150" s="283">
        <f>IF(BP148="No","",ROUND(BP145,3))</f>
        <v>0.91900000000000004</v>
      </c>
      <c r="BV150" s="283">
        <f>IF(BV148="No","",ROUND(BV145,3))</f>
        <v>0.95099999999999996</v>
      </c>
      <c r="CF150" s="283">
        <f>IF(CF148="No","",ROUND(CF145,3))</f>
        <v>0.91200000000000003</v>
      </c>
      <c r="CL150" s="283">
        <f>IF(CL148="No","",ROUND(CL145,3))</f>
        <v>1.0449999999999999</v>
      </c>
      <c r="DI150" s="167" t="s">
        <v>94</v>
      </c>
      <c r="DJ150" s="191">
        <f>+DJ95/DJ16</f>
        <v>4.44225322663774E-2</v>
      </c>
      <c r="DK150" s="191">
        <f t="shared" ref="DK150:DL150" si="221">+DK95/DK16</f>
        <v>7.5044032831649565E-2</v>
      </c>
      <c r="DL150" s="192">
        <f t="shared" si="221"/>
        <v>5.9377673537357553E-2</v>
      </c>
    </row>
    <row r="151" spans="1:116" ht="15.6" x14ac:dyDescent="0.3">
      <c r="A151" s="263">
        <v>5.4</v>
      </c>
      <c r="B151" s="264" t="s">
        <v>214</v>
      </c>
      <c r="C151"/>
      <c r="D151" s="292">
        <f>+D136</f>
        <v>1026062458.49</v>
      </c>
      <c r="E151" s="293"/>
      <c r="F151" s="293"/>
      <c r="G151" s="266"/>
      <c r="H151" s="293"/>
      <c r="J151" s="292">
        <f>+J136</f>
        <v>576865483.25491178</v>
      </c>
      <c r="T151" s="292">
        <f>+T136</f>
        <v>1767616099.61133</v>
      </c>
      <c r="Z151" s="292">
        <f>+Z136</f>
        <v>1138716708.8389983</v>
      </c>
      <c r="AJ151" s="292">
        <f>+AJ136</f>
        <v>511231539.82424587</v>
      </c>
      <c r="AP151" s="292">
        <f>+AP136</f>
        <v>199835035.23266596</v>
      </c>
      <c r="AZ151" s="292">
        <f>+AZ136</f>
        <v>1000121117.4612541</v>
      </c>
      <c r="BF151" s="292">
        <f>+BF136</f>
        <v>738035824.50350904</v>
      </c>
      <c r="BP151" s="292">
        <f>+BP136</f>
        <v>720946483.11833251</v>
      </c>
      <c r="BV151" s="292">
        <f>+BV136</f>
        <v>320191055.46999997</v>
      </c>
      <c r="CF151" s="292">
        <f>+CF136</f>
        <v>1038227345.4536593</v>
      </c>
      <c r="CL151" s="292">
        <f>+CL136</f>
        <v>608191884.11886239</v>
      </c>
      <c r="DI151" s="161" t="s">
        <v>125</v>
      </c>
      <c r="DJ151" s="189">
        <f>+H120</f>
        <v>5.8212170320172146E-2</v>
      </c>
      <c r="DK151" s="189">
        <f>+N120</f>
        <v>6.0167805870993026E-2</v>
      </c>
      <c r="DL151" s="190">
        <f>+R120</f>
        <v>5.916871916050348E-2</v>
      </c>
    </row>
    <row r="152" spans="1:116" ht="16.2" thickBot="1" x14ac:dyDescent="0.35">
      <c r="A152" s="294">
        <v>5.5</v>
      </c>
      <c r="B152" s="295" t="s">
        <v>224</v>
      </c>
      <c r="C152"/>
      <c r="D152" s="360">
        <f>IF(OR(D150&gt;=D149,D148="No"),0,(D149-D150)*D151)</f>
        <v>0</v>
      </c>
      <c r="E152" s="293"/>
      <c r="F152" s="293"/>
      <c r="G152" s="266"/>
      <c r="H152" s="293"/>
      <c r="J152" s="360">
        <f>IF(OR(J150&gt;=J149,J148="No"),0,(J149-J150)*J151)</f>
        <v>0</v>
      </c>
      <c r="T152" s="360">
        <f>IF(OR(T150&gt;=T149,T148="No"),0,(T149-T150)*T151)</f>
        <v>0</v>
      </c>
      <c r="Z152" s="360">
        <f>IF(OR(Z150&gt;=Z149,Z148="No"),0,(Z149-Z150)*Z151)</f>
        <v>0</v>
      </c>
      <c r="AJ152" s="360">
        <f>IF(OR(AJ150&gt;=AJ149,AJ148="No"),0,(AJ149-AJ150)*AJ151)</f>
        <v>0</v>
      </c>
      <c r="AP152" s="360">
        <f>IF(OR(AP150&gt;=AP149,AP148="No"),0,(AP149-AP150)*AP151)</f>
        <v>0</v>
      </c>
      <c r="AZ152" s="360">
        <f>IF(OR(AZ150&gt;=AZ149,AZ148="No"),0,(AZ149-AZ150)*AZ151)</f>
        <v>0</v>
      </c>
      <c r="BF152" s="360">
        <f>IF(OR(BF150&gt;=BF149,BF148="No"),0,(BF149-BF150)*BF151)</f>
        <v>0</v>
      </c>
      <c r="BP152" s="360">
        <f>IF(OR(BP150&gt;=BP149,BP148="No"),0,(BP149-BP150)*BP151)</f>
        <v>0</v>
      </c>
      <c r="BV152" s="360">
        <f>IF(OR(BV150&gt;=BV149,BV148="No"),0,(BV149-BV150)*BV151)</f>
        <v>0</v>
      </c>
      <c r="CF152" s="360">
        <f>IF(OR(CF150&gt;=CF149,CF148="No"),0,(CF149-CF150)*CF151)</f>
        <v>0</v>
      </c>
      <c r="CL152" s="360">
        <f>IF(OR(CL150&gt;=CL149,CL148="No"),0,(CL149-CL150)*CL151)</f>
        <v>0</v>
      </c>
      <c r="DI152" s="161" t="s">
        <v>131</v>
      </c>
      <c r="DJ152" s="189">
        <f>+X120</f>
        <v>3.347884077276421E-2</v>
      </c>
      <c r="DK152" s="189">
        <f>+AD120</f>
        <v>7.2892560269640735E-2</v>
      </c>
      <c r="DL152" s="190">
        <f>+AH120</f>
        <v>5.1664358876424038E-2</v>
      </c>
    </row>
    <row r="153" spans="1:116" ht="15.6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>
        <f>+AN120</f>
        <v>6.091555847072614E-2</v>
      </c>
      <c r="DK153" s="189">
        <f>+AT120</f>
        <v>6.3993304305910548E-2</v>
      </c>
      <c r="DL153" s="190">
        <f>+AX120</f>
        <v>6.2092023070110573E-2</v>
      </c>
    </row>
    <row r="154" spans="1:116" ht="15.6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>
        <f>+BD120</f>
        <v>4.528593332792815E-2</v>
      </c>
      <c r="DK154" s="189">
        <f>+BJ120</f>
        <v>7.9826223510656658E-2</v>
      </c>
      <c r="DL154" s="190">
        <f>+BN120</f>
        <v>6.3756531659550184E-2</v>
      </c>
    </row>
    <row r="155" spans="1:116" ht="16.2" thickBot="1" x14ac:dyDescent="0.35">
      <c r="A155" s="297" t="s">
        <v>212</v>
      </c>
      <c r="B155" s="298"/>
      <c r="C155"/>
      <c r="DI155" s="161" t="s">
        <v>166</v>
      </c>
      <c r="DJ155" s="189">
        <f>+BT120</f>
        <v>3.5484280465860073E-2</v>
      </c>
      <c r="DK155" s="189">
        <f>+BZ120</f>
        <v>7.6729907574307782E-2</v>
      </c>
      <c r="DL155" s="190">
        <f>+CD120</f>
        <v>5.7340600680521915E-2</v>
      </c>
    </row>
    <row r="156" spans="1:116" ht="16.2" thickTop="1" x14ac:dyDescent="0.3">
      <c r="A156" s="299">
        <v>1.1000000000000001</v>
      </c>
      <c r="B156" s="298" t="s">
        <v>51</v>
      </c>
      <c r="C156"/>
      <c r="D156" s="300">
        <f>+D134</f>
        <v>1037119421</v>
      </c>
      <c r="H156" s="337"/>
      <c r="J156" s="300">
        <f>+J134</f>
        <v>577992729</v>
      </c>
      <c r="T156" s="300">
        <f>+T134</f>
        <v>1791051174.1500001</v>
      </c>
      <c r="Z156" s="300">
        <f>+Z134</f>
        <v>1138716708.8389983</v>
      </c>
      <c r="AJ156" s="300">
        <f>+AJ134</f>
        <v>520816845.12</v>
      </c>
      <c r="AP156" s="300">
        <f>+AP134</f>
        <v>202214017.96000004</v>
      </c>
      <c r="AZ156" s="300">
        <f>+AZ134</f>
        <v>1000121117.4612541</v>
      </c>
      <c r="BF156" s="300">
        <f>+BF134</f>
        <v>738035824.50350904</v>
      </c>
      <c r="BP156" s="300">
        <f>+BP134</f>
        <v>733020877.61000085</v>
      </c>
      <c r="BV156" s="300">
        <f>+BV134</f>
        <v>320191055.46999997</v>
      </c>
      <c r="CF156" s="300">
        <f>+CF134</f>
        <v>1038227345.4536593</v>
      </c>
      <c r="CL156" s="300">
        <f>+CL134</f>
        <v>608191884.11886239</v>
      </c>
      <c r="DI156" s="161" t="s">
        <v>165</v>
      </c>
      <c r="DJ156" s="189">
        <f>+CJ120</f>
        <v>4.5042010388187753E-2</v>
      </c>
      <c r="DK156" s="189">
        <f>+CP120</f>
        <v>9.1465486155231146E-2</v>
      </c>
      <c r="DL156" s="190">
        <f>+CT120</f>
        <v>6.8403551843713148E-2</v>
      </c>
    </row>
    <row r="157" spans="1:116" ht="16.8" x14ac:dyDescent="0.4">
      <c r="A157" s="299">
        <v>1.3</v>
      </c>
      <c r="B157" s="298" t="s">
        <v>213</v>
      </c>
      <c r="C157"/>
      <c r="D157" s="301">
        <f>+D135</f>
        <v>11056962.510000002</v>
      </c>
      <c r="H157" s="338"/>
      <c r="J157" s="301">
        <f>+J135</f>
        <v>1127245.7450882087</v>
      </c>
      <c r="T157" s="301">
        <f>+T135</f>
        <v>23435074.538669948</v>
      </c>
      <c r="Z157" s="301">
        <f>+Z135</f>
        <v>0</v>
      </c>
      <c r="AJ157" s="301">
        <f>+AJ135</f>
        <v>9585305.2957541384</v>
      </c>
      <c r="AP157" s="301">
        <f>+AP135</f>
        <v>2378982.7273340784</v>
      </c>
      <c r="AZ157" s="301">
        <f>+AZ135</f>
        <v>0</v>
      </c>
      <c r="BF157" s="301">
        <f>+BF135</f>
        <v>0</v>
      </c>
      <c r="BP157" s="301">
        <f>+BP135</f>
        <v>12074394.491668342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1026062458.49</v>
      </c>
      <c r="H158" s="337"/>
      <c r="J158" s="302">
        <f>J156-J157</f>
        <v>576865483.25491178</v>
      </c>
      <c r="T158" s="302">
        <f>T156-T157</f>
        <v>1767616099.61133</v>
      </c>
      <c r="Z158" s="302">
        <f>Z156-Z157</f>
        <v>1138716708.8389983</v>
      </c>
      <c r="AJ158" s="302">
        <f>AJ156-AJ157</f>
        <v>511231539.82424587</v>
      </c>
      <c r="AP158" s="302">
        <f>AP156-AP157</f>
        <v>199835035.23266596</v>
      </c>
      <c r="AZ158" s="302">
        <f>AZ156-AZ157</f>
        <v>1000121117.4612541</v>
      </c>
      <c r="BF158" s="302">
        <f>BF156-BF157</f>
        <v>738035824.50350904</v>
      </c>
      <c r="BP158" s="302">
        <f>BP156-BP157</f>
        <v>720946483.11833251</v>
      </c>
      <c r="BV158" s="302">
        <f>BV156-BV157</f>
        <v>320191055.46999997</v>
      </c>
      <c r="CF158" s="302">
        <f>CF156-CF157</f>
        <v>1038227345.4536593</v>
      </c>
      <c r="CL158" s="302">
        <f>CL156-CL157</f>
        <v>608191884.11886239</v>
      </c>
      <c r="DI158" s="167" t="s">
        <v>168</v>
      </c>
      <c r="DJ158" s="191">
        <f>+DJ73/DJ16</f>
        <v>2.751740171208265E-2</v>
      </c>
      <c r="DK158" s="191">
        <f>+DK73/DK16</f>
        <v>1.9943313539480232E-2</v>
      </c>
      <c r="DL158" s="192">
        <f>+DL73/DL16</f>
        <v>2.3818315889077936E-2</v>
      </c>
    </row>
    <row r="159" spans="1:116" ht="15.6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2.3909702457263225E-2</v>
      </c>
      <c r="DK159" s="189">
        <f>+N122</f>
        <v>8.0155269739684443E-3</v>
      </c>
      <c r="DL159" s="190">
        <f>+R122</f>
        <v>1.6135475239831658E-2</v>
      </c>
    </row>
    <row r="160" spans="1:116" ht="15.6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2894963184916999E-2</v>
      </c>
      <c r="DK160" s="189">
        <f>+AD122</f>
        <v>1.9205877867216229E-2</v>
      </c>
      <c r="DL160" s="190">
        <f>+AH122</f>
        <v>2.1192816605315207E-2</v>
      </c>
    </row>
    <row r="161" spans="1:116" ht="15.6" x14ac:dyDescent="0.3">
      <c r="A161" s="299">
        <v>2.1</v>
      </c>
      <c r="B161" s="298" t="s">
        <v>208</v>
      </c>
      <c r="C161"/>
      <c r="D161" s="302">
        <f>+D129</f>
        <v>891976115</v>
      </c>
      <c r="H161" s="337"/>
      <c r="J161" s="302">
        <f>+J129</f>
        <v>520089756</v>
      </c>
      <c r="T161" s="302">
        <f>+T129</f>
        <v>1604041292.430001</v>
      </c>
      <c r="Z161" s="302">
        <f>+Z129</f>
        <v>1047609726.02</v>
      </c>
      <c r="AJ161" s="302">
        <f>+AJ129</f>
        <v>436066551.21753341</v>
      </c>
      <c r="AP161" s="302">
        <f>+AP129</f>
        <v>178740317.04063293</v>
      </c>
      <c r="AZ161" s="302">
        <f>+AZ129</f>
        <v>904845211.53998339</v>
      </c>
      <c r="BF161" s="302">
        <f>+BF129</f>
        <v>675067579.73794675</v>
      </c>
      <c r="BP161" s="302">
        <f>+BP129</f>
        <v>647734451.16999972</v>
      </c>
      <c r="BV161" s="302">
        <f>+BV129</f>
        <v>299397123.53999996</v>
      </c>
      <c r="CF161" s="302">
        <f>+CF129</f>
        <v>908635189.68935966</v>
      </c>
      <c r="CL161" s="302">
        <f>+CL129</f>
        <v>619770183.40608358</v>
      </c>
      <c r="DI161" s="161" t="s">
        <v>203</v>
      </c>
      <c r="DJ161" s="189">
        <f>+AN122</f>
        <v>2.9852827016129835E-2</v>
      </c>
      <c r="DK161" s="189">
        <f>+AT122</f>
        <v>1.4948094056481783E-2</v>
      </c>
      <c r="DL161" s="190">
        <f>+AX122</f>
        <v>2.4155510983776621E-2</v>
      </c>
    </row>
    <row r="162" spans="1:116" ht="16.8" x14ac:dyDescent="0.4">
      <c r="A162" s="299">
        <f>+A161+0.1</f>
        <v>2.2000000000000002</v>
      </c>
      <c r="B162" s="298" t="s">
        <v>209</v>
      </c>
      <c r="C162"/>
      <c r="D162" s="301">
        <f>+D130</f>
        <v>31437082.604195844</v>
      </c>
      <c r="H162" s="338"/>
      <c r="J162" s="301">
        <f>+J130</f>
        <v>4823059.3988696588</v>
      </c>
      <c r="T162" s="301">
        <f>+T130</f>
        <v>42618625.271047175</v>
      </c>
      <c r="Z162" s="301">
        <f>+Z130</f>
        <v>21139540.779680796</v>
      </c>
      <c r="AJ162" s="301">
        <f>+AJ130</f>
        <v>14153786.064122505</v>
      </c>
      <c r="AP162" s="301">
        <f>+AP130</f>
        <v>2503971.8849847186</v>
      </c>
      <c r="AZ162" s="301">
        <f>+AZ130</f>
        <v>29109461.162332885</v>
      </c>
      <c r="BF162" s="301">
        <f>+BF130</f>
        <v>18852580.376570988</v>
      </c>
      <c r="BP162" s="301">
        <f>+BP130</f>
        <v>14997434.82</v>
      </c>
      <c r="BV162" s="301">
        <f>+BV130</f>
        <v>5009252.2300000004</v>
      </c>
      <c r="CF162" s="301">
        <f>+CF130</f>
        <v>37805701.657289736</v>
      </c>
      <c r="CL162" s="301">
        <f>+CL130</f>
        <v>15826904.279258601</v>
      </c>
      <c r="DI162" s="161" t="s">
        <v>164</v>
      </c>
      <c r="DJ162" s="189">
        <f>+BD122</f>
        <v>3.0593058281431128E-2</v>
      </c>
      <c r="DK162" s="189">
        <f>+BJ122</f>
        <v>2.8040825655104157E-2</v>
      </c>
      <c r="DL162" s="190">
        <f>+BN122</f>
        <v>2.922823872026489E-2</v>
      </c>
    </row>
    <row r="163" spans="1:116" ht="15.6" x14ac:dyDescent="0.3">
      <c r="A163" s="299">
        <f>+A162+0.1</f>
        <v>2.3000000000000003</v>
      </c>
      <c r="B163" s="298" t="s">
        <v>227</v>
      </c>
      <c r="C163"/>
      <c r="D163" s="302">
        <f>+D161+D162</f>
        <v>923413197.60419583</v>
      </c>
      <c r="H163" s="337"/>
      <c r="J163" s="302">
        <f>+J161+J162</f>
        <v>524912815.39886963</v>
      </c>
      <c r="T163" s="302">
        <f>+T161+T162</f>
        <v>1646659917.7010481</v>
      </c>
      <c r="Z163" s="302">
        <f>+Z161+Z162</f>
        <v>1068749266.7996808</v>
      </c>
      <c r="AJ163" s="302">
        <f>+AJ161+AJ162</f>
        <v>450220337.28165591</v>
      </c>
      <c r="AP163" s="302">
        <f>+AP161+AP162</f>
        <v>181244288.92561767</v>
      </c>
      <c r="AZ163" s="302">
        <f>+AZ161+AZ162</f>
        <v>933954672.70231628</v>
      </c>
      <c r="BF163" s="302">
        <f>+BF161+BF162</f>
        <v>693920160.11451769</v>
      </c>
      <c r="BP163" s="302">
        <f>+BP161+BP162</f>
        <v>662731885.98999977</v>
      </c>
      <c r="BV163" s="302">
        <f>+BV161+BV162</f>
        <v>304406375.76999998</v>
      </c>
      <c r="CF163" s="302">
        <f>+CF161+CF162</f>
        <v>946440891.34664941</v>
      </c>
      <c r="CL163" s="302">
        <f>+CL161+CL162</f>
        <v>635597087.68534219</v>
      </c>
      <c r="DI163" s="161" t="s">
        <v>166</v>
      </c>
      <c r="DJ163" s="189">
        <f>+BT122</f>
        <v>2.4047332130200754E-2</v>
      </c>
      <c r="DK163" s="189">
        <f>+BZ122</f>
        <v>1.7279220396021963E-2</v>
      </c>
      <c r="DL163" s="190">
        <f>+CD122</f>
        <v>2.0460866662676692E-2</v>
      </c>
    </row>
    <row r="164" spans="1:116" ht="16.2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>
        <f>+CJ122</f>
        <v>3.81169659756809E-2</v>
      </c>
      <c r="DK164" s="196">
        <f>+CP122</f>
        <v>2.8050539379801512E-2</v>
      </c>
      <c r="DL164" s="197">
        <f>+CT122</f>
        <v>3.3051269399906887E-2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ht="13.8" thickBot="1" x14ac:dyDescent="0.3">
      <c r="A166" s="299">
        <v>3.1</v>
      </c>
      <c r="B166" s="298" t="s">
        <v>229</v>
      </c>
      <c r="C166"/>
      <c r="D166" s="302">
        <f>+D95*2+'JUL-SEP 2022'!D95+'OCT-DEC 2022'!D95</f>
        <v>72754510.395804137</v>
      </c>
      <c r="H166" s="337"/>
      <c r="J166" s="302">
        <f>+J95*2+'JUL-SEP 2022'!J95+'OCT-DEC 2022'!J95</f>
        <v>48904929.360062897</v>
      </c>
      <c r="T166" s="302">
        <f>+T95*2+'JUL-SEP 2022'!T95+'OCT-DEC 2022'!T95</f>
        <v>57467694.553507574</v>
      </c>
      <c r="Z166" s="302">
        <f>+Z95*2+'JUL-SEP 2022'!Z95+'OCT-DEC 2022'!Z95</f>
        <v>90788371.044273123</v>
      </c>
      <c r="AJ166" s="302">
        <f>+AJ95*2+'JUL-SEP 2022'!AJ95+'OCT-DEC 2022'!AJ95</f>
        <v>35095377.1133288</v>
      </c>
      <c r="AP166" s="302">
        <f>+AP95*2+'JUL-SEP 2022'!AP95+'OCT-DEC 2022'!AP95</f>
        <v>12158682.543667013</v>
      </c>
      <c r="AZ166" s="302">
        <f>+AZ95*2+'JUL-SEP 2022'!AZ95+'OCT-DEC 2022'!AZ95</f>
        <v>52634139.097322926</v>
      </c>
      <c r="BF166" s="302">
        <f>+BF95*2+'JUL-SEP 2022'!BF95+'OCT-DEC 2022'!BF95</f>
        <v>57385009.308244899</v>
      </c>
      <c r="BP166" s="302">
        <f>+BP95*2+'JUL-SEP 2022'!BP95+'OCT-DEC 2022'!BP95</f>
        <v>25569013.021229453</v>
      </c>
      <c r="BV166" s="302">
        <f>+BV95*2+'JUL-SEP 2022'!BV95+'OCT-DEC 2022'!BV95</f>
        <v>29272770.800643522</v>
      </c>
      <c r="CF166" s="302">
        <f>+CF95*2+'JUL-SEP 2022'!CF95+'OCT-DEC 2022'!CF95</f>
        <v>47612652.482918158</v>
      </c>
      <c r="CL166" s="302">
        <f>+CL95*2+'JUL-SEP 2022'!CL95+'OCT-DEC 2022'!CL95</f>
        <v>50453096.209375069</v>
      </c>
    </row>
    <row r="167" spans="1:116" ht="16.8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  <c r="DI167" s="408" t="s">
        <v>284</v>
      </c>
      <c r="DJ167" s="409">
        <f>+D152+J152+T152+Z152+AJ152+AP152+AZ152+BF152+BP152+BV152+CF152+CL152</f>
        <v>0</v>
      </c>
    </row>
    <row r="168" spans="1:116" ht="15.6" x14ac:dyDescent="0.3">
      <c r="A168" s="299">
        <f>+A167+0.1</f>
        <v>3.3000000000000003</v>
      </c>
      <c r="B168" s="298" t="s">
        <v>231</v>
      </c>
      <c r="C168"/>
      <c r="D168" s="302">
        <f>+D166+D167</f>
        <v>72754510.395804137</v>
      </c>
      <c r="H168" s="337"/>
      <c r="J168" s="302">
        <f>+J166+J167</f>
        <v>48904929.360062897</v>
      </c>
      <c r="T168" s="302">
        <f>+T166+T167</f>
        <v>57467694.553507574</v>
      </c>
      <c r="Z168" s="302">
        <f>+Z166+Z167</f>
        <v>90788371.044273123</v>
      </c>
      <c r="AJ168" s="302">
        <f>+AJ166+AJ167</f>
        <v>35095377.1133288</v>
      </c>
      <c r="AP168" s="302">
        <f>+AP166+AP167</f>
        <v>12158682.543667013</v>
      </c>
      <c r="AZ168" s="302">
        <f>+AZ166+AZ167</f>
        <v>52634139.097322926</v>
      </c>
      <c r="BF168" s="302">
        <f>+BF166+BF167</f>
        <v>57385009.308244899</v>
      </c>
      <c r="BP168" s="302">
        <f>+BP166+BP167</f>
        <v>25569013.021229453</v>
      </c>
      <c r="BV168" s="302">
        <f>+BV166+BV167</f>
        <v>29272770.800643522</v>
      </c>
      <c r="CF168" s="302">
        <f>+CF166+CF167</f>
        <v>47612652.482918158</v>
      </c>
      <c r="CL168" s="302">
        <f>+CL166+CL167</f>
        <v>50453096.209375069</v>
      </c>
      <c r="DI168" s="410" t="s">
        <v>285</v>
      </c>
      <c r="DJ168" s="411">
        <f>+D180+J180+T180+Z180+AJ180+AP180+AZ180+BF180+BP180+BV180+CF180+CL180</f>
        <v>22760033.591702387</v>
      </c>
    </row>
    <row r="169" spans="1:116" ht="13.8" thickBot="1" x14ac:dyDescent="0.3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  <c r="DI169" s="412"/>
      <c r="DJ169" s="413">
        <f>SUM(DJ167:DJ168)</f>
        <v>22760033.591702387</v>
      </c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29894750.490000039</v>
      </c>
      <c r="H171" s="339"/>
      <c r="J171" s="305">
        <f>+J158-J163-J168</f>
        <v>3047738.4959792495</v>
      </c>
      <c r="T171" s="305">
        <f>+T158-T163-T168</f>
        <v>63488487.356774323</v>
      </c>
      <c r="Z171" s="305">
        <f>+Z158-Z163-Z168</f>
        <v>-20820929.004955634</v>
      </c>
      <c r="AJ171" s="305">
        <f>+AJ158-AJ163-AJ168</f>
        <v>25915825.429261163</v>
      </c>
      <c r="AP171" s="305">
        <f>+AP158-AP163-AP168</f>
        <v>6432063.7633812781</v>
      </c>
      <c r="AZ171" s="305">
        <f>+AZ158-AZ163-AZ168</f>
        <v>13532305.66161491</v>
      </c>
      <c r="BF171" s="305">
        <f>+BF158-BF163-BF168</f>
        <v>-13269344.919253543</v>
      </c>
      <c r="BP171" s="305">
        <f>+BP158-BP163-BP168</f>
        <v>32645584.107103281</v>
      </c>
      <c r="BV171" s="305">
        <f>+BV158-BV163-BV168</f>
        <v>-13488091.100643534</v>
      </c>
      <c r="CF171" s="305">
        <f>+CF158-CF163-CF168</f>
        <v>44173801.62409173</v>
      </c>
      <c r="CL171" s="305">
        <f>+CL158-CL163-CL168</f>
        <v>-77858299.775854871</v>
      </c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29894750.490000039</v>
      </c>
      <c r="H173" s="337"/>
      <c r="J173" s="302">
        <f>SUM(J171+J172)</f>
        <v>3047738.4959792495</v>
      </c>
      <c r="T173" s="302">
        <f>SUM(T171+T172)</f>
        <v>63488487.356774323</v>
      </c>
      <c r="Z173" s="302">
        <f>SUM(Z171+Z172)</f>
        <v>-20820929.004955634</v>
      </c>
      <c r="AJ173" s="302">
        <f>SUM(AJ171+AJ172)</f>
        <v>25915825.429261163</v>
      </c>
      <c r="AP173" s="302">
        <f>SUM(AP171+AP172)</f>
        <v>6432063.7633812781</v>
      </c>
      <c r="AZ173" s="302">
        <f>SUM(AZ171+AZ172)</f>
        <v>13532305.66161491</v>
      </c>
      <c r="BF173" s="302">
        <f>SUM(BF171+BF172)</f>
        <v>-13269344.919253543</v>
      </c>
      <c r="BP173" s="302">
        <f>SUM(BP171+BP172)</f>
        <v>32645584.107103281</v>
      </c>
      <c r="BV173" s="302">
        <f>SUM(BV171+BV172)</f>
        <v>-13488091.100643534</v>
      </c>
      <c r="CF173" s="302">
        <f>SUM(CF171+CF172)</f>
        <v>44173801.62409173</v>
      </c>
      <c r="CL173" s="302">
        <f>SUM(CL171+CL172)</f>
        <v>-77858299.775854871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2.9135410074348212E-2</v>
      </c>
      <c r="E174" s="307"/>
      <c r="H174" s="340"/>
      <c r="J174" s="306">
        <f>+J173/MAX(J158,1)</f>
        <v>5.2832741504703282E-3</v>
      </c>
      <c r="T174" s="306">
        <f>+T173/MAX(T158,1)</f>
        <v>3.591757699578229E-2</v>
      </c>
      <c r="Z174" s="306">
        <f>+Z173/MAX(Z158,1)</f>
        <v>-1.8284555625941445E-2</v>
      </c>
      <c r="AJ174" s="306">
        <f>+AJ173/MAX(AJ158,1)</f>
        <v>5.0692931500608621E-2</v>
      </c>
      <c r="AP174" s="306">
        <f>+AP173/MAX(AP158,1)</f>
        <v>3.218686731229331E-2</v>
      </c>
      <c r="AZ174" s="306">
        <f>+AZ173/MAX(AZ158,1)</f>
        <v>1.3530666861595557E-2</v>
      </c>
      <c r="BF174" s="306">
        <f>+BF173/MAX(BF158,1)</f>
        <v>-1.7979269404950753E-2</v>
      </c>
      <c r="BP174" s="306">
        <f>+BP173/MAX(BP158,1)</f>
        <v>4.5281563710388474E-2</v>
      </c>
      <c r="BV174" s="306">
        <f>+BV173/MAX(BV158,1)</f>
        <v>-4.2125133948057114E-2</v>
      </c>
      <c r="CF174" s="306">
        <f>+CF173/MAX(CF158,1)</f>
        <v>4.2547330136820598E-2</v>
      </c>
      <c r="CL174" s="306">
        <f>+CL173/MAX(CL158,1)</f>
        <v>-0.12801601239492794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2.9587884978911454E-3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1.0346465750304311E-2</v>
      </c>
      <c r="AP179" s="312">
        <f>IF(AND(AP177="Y",AP178="Y"), IF(AND(AP174&gt;0.03, AP174&lt;=0.1),((AP174-0.03)*0.5), IF(AP174&gt;0.1,((AP174-0.03)*0.5)+((AP174-0.1)*0.5))), "N/A")</f>
        <v>1.0934336561466557E-3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7.6407818551942376E-3</v>
      </c>
      <c r="BV179" s="312" t="b">
        <f>IF(AND(BV177="Y",BV178="Y"), IF(AND(BV174&gt;0.03, BV174&lt;=0.1),((BV174-0.03)*0.5), IF(BV174&gt;0.1,((BV174-0.03)*0.5)+((BV174-0.1)*0.5))), "N/A")</f>
        <v>0</v>
      </c>
      <c r="CF179" s="312">
        <f>IF(AND(CF177="Y",CF178="Y"), IF(AND(CF174&gt;0.03, CF174&lt;=0.1),((CF174-0.03)*0.5), IF(CF174&gt;0.1,((CF174-0.03)*0.5)+((CF174-0.1)*0.5))), "N/A")</f>
        <v>6.2736650684102994E-3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5230002.1842172127</v>
      </c>
      <c r="Z180" s="313">
        <f>IFERROR(Z179*Z158, "N/A")</f>
        <v>0</v>
      </c>
      <c r="AJ180" s="313">
        <f>IFERROR(AJ179*AJ158, "N/A")</f>
        <v>5289439.6172668943</v>
      </c>
      <c r="AP180" s="313">
        <f>IFERROR(AP179*AP158, "N/A")</f>
        <v>218506.3532006497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5508594.806776654</v>
      </c>
      <c r="BV180" s="313">
        <f>IFERROR(BV179*BV158, "N/A")</f>
        <v>0</v>
      </c>
      <c r="CF180" s="313">
        <f>IFERROR(CF179*CF158, "N/A")</f>
        <v>6513490.6302409749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22">D189</f>
        <v>5400</v>
      </c>
      <c r="H189" s="325">
        <f t="shared" si="222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22"/>
        <v>12000</v>
      </c>
      <c r="H190" s="325">
        <f t="shared" si="222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22"/>
        <v>24000</v>
      </c>
      <c r="H191" s="325">
        <f t="shared" si="222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22"/>
        <v>48000</v>
      </c>
      <c r="H192" s="325">
        <f t="shared" si="222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22"/>
        <v>96000</v>
      </c>
      <c r="H193" s="325">
        <f t="shared" si="222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22"/>
        <v>192000</v>
      </c>
      <c r="H194" s="325">
        <f t="shared" si="222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J112:J122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O197"/>
  <sheetViews>
    <sheetView zoomScale="90" zoomScaleNormal="90" workbookViewId="0">
      <pane xSplit="3" ySplit="5" topLeftCell="BH151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AT95" sqref="AT95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81</v>
      </c>
      <c r="B1" s="22"/>
      <c r="C1" s="432" t="s">
        <v>264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33"/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33"/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33"/>
      <c r="DA1" s="434"/>
    </row>
    <row r="2" spans="1:119" s="20" customFormat="1" ht="21.6" thickBot="1" x14ac:dyDescent="0.45">
      <c r="A2" s="23" t="s">
        <v>14</v>
      </c>
      <c r="B2" s="22"/>
      <c r="D2" s="435" t="s">
        <v>150</v>
      </c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7"/>
      <c r="S2" s="185"/>
      <c r="T2" s="438" t="s">
        <v>151</v>
      </c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7"/>
      <c r="AI2" s="186"/>
      <c r="AJ2" s="438" t="s">
        <v>196</v>
      </c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7"/>
      <c r="AY2" s="186"/>
      <c r="AZ2" s="438" t="s">
        <v>155</v>
      </c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7"/>
      <c r="BO2" s="186"/>
      <c r="BP2" s="438" t="s">
        <v>156</v>
      </c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7"/>
      <c r="CE2" s="186"/>
      <c r="CF2" s="438" t="s">
        <v>157</v>
      </c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9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31" t="s">
        <v>130</v>
      </c>
      <c r="E3" s="425"/>
      <c r="F3" s="425"/>
      <c r="G3" s="425"/>
      <c r="H3" s="425"/>
      <c r="I3" s="426"/>
      <c r="J3" s="424" t="s">
        <v>129</v>
      </c>
      <c r="K3" s="425"/>
      <c r="L3" s="425"/>
      <c r="M3" s="425"/>
      <c r="N3" s="425"/>
      <c r="O3" s="426"/>
      <c r="P3" s="427" t="s">
        <v>265</v>
      </c>
      <c r="Q3" s="428"/>
      <c r="R3" s="429"/>
      <c r="S3" s="187"/>
      <c r="T3" s="424" t="s">
        <v>128</v>
      </c>
      <c r="U3" s="425"/>
      <c r="V3" s="425"/>
      <c r="W3" s="425"/>
      <c r="X3" s="425"/>
      <c r="Y3" s="426"/>
      <c r="Z3" s="424" t="s">
        <v>127</v>
      </c>
      <c r="AA3" s="425"/>
      <c r="AB3" s="425"/>
      <c r="AC3" s="425"/>
      <c r="AD3" s="425"/>
      <c r="AE3" s="426"/>
      <c r="AF3" s="427" t="s">
        <v>266</v>
      </c>
      <c r="AG3" s="428"/>
      <c r="AH3" s="429"/>
      <c r="AI3" s="188"/>
      <c r="AJ3" s="424" t="s">
        <v>197</v>
      </c>
      <c r="AK3" s="425"/>
      <c r="AL3" s="425"/>
      <c r="AM3" s="425"/>
      <c r="AN3" s="425"/>
      <c r="AO3" s="426"/>
      <c r="AP3" s="424" t="s">
        <v>198</v>
      </c>
      <c r="AQ3" s="425"/>
      <c r="AR3" s="425"/>
      <c r="AS3" s="425"/>
      <c r="AT3" s="425"/>
      <c r="AU3" s="426"/>
      <c r="AV3" s="427" t="s">
        <v>267</v>
      </c>
      <c r="AW3" s="428"/>
      <c r="AX3" s="429"/>
      <c r="AY3" s="188"/>
      <c r="AZ3" s="424" t="s">
        <v>137</v>
      </c>
      <c r="BA3" s="425"/>
      <c r="BB3" s="425"/>
      <c r="BC3" s="425"/>
      <c r="BD3" s="425"/>
      <c r="BE3" s="426"/>
      <c r="BF3" s="424" t="s">
        <v>138</v>
      </c>
      <c r="BG3" s="425"/>
      <c r="BH3" s="425"/>
      <c r="BI3" s="425"/>
      <c r="BJ3" s="425"/>
      <c r="BK3" s="426"/>
      <c r="BL3" s="427" t="s">
        <v>268</v>
      </c>
      <c r="BM3" s="428"/>
      <c r="BN3" s="429"/>
      <c r="BO3" s="188"/>
      <c r="BP3" s="424" t="s">
        <v>135</v>
      </c>
      <c r="BQ3" s="425"/>
      <c r="BR3" s="425"/>
      <c r="BS3" s="425"/>
      <c r="BT3" s="425"/>
      <c r="BU3" s="426"/>
      <c r="BV3" s="424" t="s">
        <v>136</v>
      </c>
      <c r="BW3" s="425"/>
      <c r="BX3" s="425"/>
      <c r="BY3" s="425"/>
      <c r="BZ3" s="425"/>
      <c r="CA3" s="426"/>
      <c r="CB3" s="427" t="s">
        <v>269</v>
      </c>
      <c r="CC3" s="428"/>
      <c r="CD3" s="429"/>
      <c r="CE3" s="188"/>
      <c r="CF3" s="424" t="s">
        <v>139</v>
      </c>
      <c r="CG3" s="425"/>
      <c r="CH3" s="425"/>
      <c r="CI3" s="425"/>
      <c r="CJ3" s="425"/>
      <c r="CK3" s="426"/>
      <c r="CL3" s="424" t="s">
        <v>140</v>
      </c>
      <c r="CM3" s="425"/>
      <c r="CN3" s="425"/>
      <c r="CO3" s="425"/>
      <c r="CP3" s="425"/>
      <c r="CQ3" s="426"/>
      <c r="CR3" s="427" t="s">
        <v>270</v>
      </c>
      <c r="CS3" s="428"/>
      <c r="CT3" s="430"/>
      <c r="CV3" s="414" t="s">
        <v>141</v>
      </c>
      <c r="CW3" s="415"/>
      <c r="CX3" s="415"/>
      <c r="CY3" s="415"/>
      <c r="CZ3" s="415"/>
      <c r="DA3" s="416"/>
      <c r="DB3" s="417" t="s">
        <v>142</v>
      </c>
      <c r="DC3" s="415"/>
      <c r="DD3" s="415"/>
      <c r="DE3" s="415"/>
      <c r="DF3" s="415"/>
      <c r="DG3" s="416"/>
      <c r="DH3" s="158"/>
      <c r="DI3" s="418" t="s">
        <v>143</v>
      </c>
      <c r="DJ3" s="419"/>
      <c r="DK3" s="419"/>
      <c r="DL3" s="420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21"/>
      <c r="DJ4" s="422"/>
      <c r="DK4" s="422"/>
      <c r="DL4" s="423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44475965</v>
      </c>
      <c r="E8" s="36"/>
      <c r="F8" s="36">
        <v>53803457</v>
      </c>
      <c r="G8" s="36"/>
      <c r="H8" s="36">
        <v>298279422</v>
      </c>
      <c r="I8" s="37"/>
      <c r="J8" s="38">
        <v>136535971</v>
      </c>
      <c r="K8" s="36"/>
      <c r="L8" s="36">
        <v>199076312</v>
      </c>
      <c r="M8" s="36"/>
      <c r="N8" s="36">
        <v>335612283</v>
      </c>
      <c r="O8" s="37"/>
      <c r="P8" s="116">
        <f>+D8+J8</f>
        <v>381011936</v>
      </c>
      <c r="Q8" s="117">
        <f>+F8+L8</f>
        <v>252879769</v>
      </c>
      <c r="R8" s="118">
        <f>+P8+Q8</f>
        <v>633891705</v>
      </c>
      <c r="S8" s="32"/>
      <c r="T8" s="35">
        <v>447379972.13999987</v>
      </c>
      <c r="U8" s="36"/>
      <c r="V8" s="36">
        <v>125624334.44999996</v>
      </c>
      <c r="W8" s="36"/>
      <c r="X8" s="36">
        <v>573004306.58999979</v>
      </c>
      <c r="Y8" s="37"/>
      <c r="Z8" s="38">
        <v>290981856.80999821</v>
      </c>
      <c r="AA8" s="36"/>
      <c r="AB8" s="36">
        <v>228249822.4200002</v>
      </c>
      <c r="AC8" s="36"/>
      <c r="AD8" s="36">
        <v>519231679.22999841</v>
      </c>
      <c r="AE8" s="37"/>
      <c r="AF8" s="116">
        <f>+T8+Z8</f>
        <v>738361828.94999814</v>
      </c>
      <c r="AG8" s="117">
        <f>+V8+AB8</f>
        <v>353874156.87000012</v>
      </c>
      <c r="AH8" s="118">
        <f>+AF8+AG8</f>
        <v>1092235985.8199983</v>
      </c>
      <c r="AI8" s="32"/>
      <c r="AJ8" s="35">
        <v>129075938.04000004</v>
      </c>
      <c r="AK8" s="36"/>
      <c r="AL8" s="36">
        <v>49503084.030000009</v>
      </c>
      <c r="AM8" s="36"/>
      <c r="AN8" s="36">
        <v>178579022.07000005</v>
      </c>
      <c r="AO8" s="37"/>
      <c r="AP8" s="38">
        <v>45492980.840000026</v>
      </c>
      <c r="AQ8" s="36"/>
      <c r="AR8" s="36">
        <v>53541532.62000002</v>
      </c>
      <c r="AS8" s="36"/>
      <c r="AT8" s="36">
        <v>99034513.460000038</v>
      </c>
      <c r="AU8" s="37"/>
      <c r="AV8" s="116">
        <f>+AJ8+AP8</f>
        <v>174568918.88000005</v>
      </c>
      <c r="AW8" s="117">
        <f>+AL8+AR8</f>
        <v>103044616.65000004</v>
      </c>
      <c r="AX8" s="118">
        <f>+AV8+AW8</f>
        <v>277613535.53000009</v>
      </c>
      <c r="AY8" s="32"/>
      <c r="AZ8" s="35">
        <v>237024021.27045581</v>
      </c>
      <c r="BA8" s="36"/>
      <c r="BB8" s="36">
        <v>89356748.409544721</v>
      </c>
      <c r="BC8" s="36"/>
      <c r="BD8" s="36">
        <v>326380769.68000054</v>
      </c>
      <c r="BE8" s="37"/>
      <c r="BF8" s="38">
        <v>177446735.44242224</v>
      </c>
      <c r="BG8" s="36"/>
      <c r="BH8" s="36">
        <v>190914132.50757781</v>
      </c>
      <c r="BI8" s="36"/>
      <c r="BJ8" s="36">
        <v>368360867.95000005</v>
      </c>
      <c r="BK8" s="37"/>
      <c r="BL8" s="116">
        <f>+AZ8+BF8</f>
        <v>414470756.71287805</v>
      </c>
      <c r="BM8" s="117">
        <f>+BB8+BH8</f>
        <v>280270880.91712254</v>
      </c>
      <c r="BN8" s="118">
        <f>+BL8+BM8</f>
        <v>694741637.63000059</v>
      </c>
      <c r="BO8" s="32"/>
      <c r="BP8" s="35">
        <v>193005686.06000006</v>
      </c>
      <c r="BQ8" s="36"/>
      <c r="BR8" s="36">
        <v>32593639.789999962</v>
      </c>
      <c r="BS8" s="36"/>
      <c r="BT8" s="36">
        <v>225599325.85000002</v>
      </c>
      <c r="BU8" s="37"/>
      <c r="BV8" s="38">
        <v>84541466.039999992</v>
      </c>
      <c r="BW8" s="36"/>
      <c r="BX8" s="36">
        <v>74472771.509999856</v>
      </c>
      <c r="BY8" s="36"/>
      <c r="BZ8" s="36">
        <v>159014237.54999983</v>
      </c>
      <c r="CA8" s="37"/>
      <c r="CB8" s="116">
        <f>+BP8+BV8</f>
        <v>277547152.10000002</v>
      </c>
      <c r="CC8" s="117">
        <f>+BR8+BX8</f>
        <v>107066411.29999982</v>
      </c>
      <c r="CD8" s="118">
        <f>+CB8+CC8</f>
        <v>384613563.39999986</v>
      </c>
      <c r="CE8" s="32"/>
      <c r="CF8" s="35">
        <v>253701765.03564399</v>
      </c>
      <c r="CG8" s="36"/>
      <c r="CH8" s="36">
        <v>53835476.10435608</v>
      </c>
      <c r="CI8" s="36"/>
      <c r="CJ8" s="36">
        <v>307537241.1400001</v>
      </c>
      <c r="CK8" s="37"/>
      <c r="CL8" s="38">
        <v>125761507.06122868</v>
      </c>
      <c r="CM8" s="36"/>
      <c r="CN8" s="36">
        <v>188335233.15877134</v>
      </c>
      <c r="CO8" s="36"/>
      <c r="CP8" s="36">
        <v>314096740.22000003</v>
      </c>
      <c r="CQ8" s="37"/>
      <c r="CR8" s="116">
        <f>+CF8+CL8</f>
        <v>379463272.09687269</v>
      </c>
      <c r="CS8" s="117">
        <f>+CH8+CN8</f>
        <v>242170709.26312742</v>
      </c>
      <c r="CT8" s="118">
        <f>+CR8+CS8</f>
        <v>621633981.36000013</v>
      </c>
      <c r="CU8" s="32"/>
      <c r="CV8" s="38">
        <f t="shared" ref="CV8:CV15" si="0">+D8+T8+AJ8+AZ8+BP8+CF8</f>
        <v>1504663347.5460999</v>
      </c>
      <c r="CW8" s="36"/>
      <c r="CX8" s="36">
        <f t="shared" ref="CX8:CX15" si="1">+F8+V8+AL8+BB8+BR8+CH8</f>
        <v>404716739.78390074</v>
      </c>
      <c r="CY8" s="39"/>
      <c r="CZ8" s="36">
        <f>+CV8+CX8</f>
        <v>1909380087.3300006</v>
      </c>
      <c r="DA8" s="40"/>
      <c r="DB8" s="38">
        <f>+J8+Z8+AP8+BF8+BV8+CL8</f>
        <v>860760517.19364905</v>
      </c>
      <c r="DC8" s="39"/>
      <c r="DD8" s="36">
        <f>+L8+AB8+AR8+BH8+BX8+CN8</f>
        <v>934589804.21634912</v>
      </c>
      <c r="DE8" s="39"/>
      <c r="DF8" s="36">
        <f>+DB8+DD8</f>
        <v>1795350321.4099982</v>
      </c>
      <c r="DG8" s="40"/>
      <c r="DH8" s="152"/>
      <c r="DI8" s="161" t="s">
        <v>15</v>
      </c>
      <c r="DJ8" s="38">
        <f>+CZ8</f>
        <v>1909380087.3300006</v>
      </c>
      <c r="DK8" s="36">
        <f>+DF8</f>
        <v>1795350321.4099982</v>
      </c>
      <c r="DL8" s="37">
        <f>+DJ8+DK8</f>
        <v>3704730408.7399988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44475965</v>
      </c>
      <c r="E10" s="43"/>
      <c r="F10" s="43">
        <v>53803457</v>
      </c>
      <c r="G10" s="43"/>
      <c r="H10" s="43">
        <v>298279422</v>
      </c>
      <c r="I10" s="44"/>
      <c r="J10" s="45">
        <v>136535971</v>
      </c>
      <c r="K10" s="43"/>
      <c r="L10" s="43">
        <v>199076312</v>
      </c>
      <c r="M10" s="43"/>
      <c r="N10" s="43">
        <v>335612283</v>
      </c>
      <c r="O10" s="44"/>
      <c r="P10" s="122">
        <f t="shared" si="2"/>
        <v>381011936</v>
      </c>
      <c r="Q10" s="123">
        <f t="shared" si="3"/>
        <v>252879769</v>
      </c>
      <c r="R10" s="124">
        <f t="shared" si="4"/>
        <v>633891705</v>
      </c>
      <c r="S10" s="32"/>
      <c r="T10" s="42">
        <v>447379972.13999987</v>
      </c>
      <c r="U10" s="43"/>
      <c r="V10" s="43">
        <v>125624334.44999996</v>
      </c>
      <c r="W10" s="43"/>
      <c r="X10" s="43">
        <v>573004306.58999979</v>
      </c>
      <c r="Y10" s="44"/>
      <c r="Z10" s="45">
        <v>290981856.80999821</v>
      </c>
      <c r="AA10" s="43"/>
      <c r="AB10" s="43">
        <v>228249822.4200002</v>
      </c>
      <c r="AC10" s="43"/>
      <c r="AD10" s="43">
        <v>519231679.22999841</v>
      </c>
      <c r="AE10" s="44"/>
      <c r="AF10" s="122">
        <f t="shared" si="5"/>
        <v>738361828.94999814</v>
      </c>
      <c r="AG10" s="123">
        <f t="shared" si="6"/>
        <v>353874156.87000012</v>
      </c>
      <c r="AH10" s="124">
        <f t="shared" si="7"/>
        <v>1092235985.8199983</v>
      </c>
      <c r="AI10" s="32"/>
      <c r="AJ10" s="42">
        <v>129075938.04000004</v>
      </c>
      <c r="AK10" s="43"/>
      <c r="AL10" s="43">
        <v>49503084.030000009</v>
      </c>
      <c r="AM10" s="43"/>
      <c r="AN10" s="43">
        <v>178579022.07000005</v>
      </c>
      <c r="AO10" s="44"/>
      <c r="AP10" s="45">
        <v>45492980.840000026</v>
      </c>
      <c r="AQ10" s="43"/>
      <c r="AR10" s="43">
        <v>53541532.62000002</v>
      </c>
      <c r="AS10" s="43"/>
      <c r="AT10" s="43">
        <v>99034513.460000038</v>
      </c>
      <c r="AU10" s="44"/>
      <c r="AV10" s="122">
        <f t="shared" si="8"/>
        <v>174568918.88000005</v>
      </c>
      <c r="AW10" s="123">
        <f t="shared" si="9"/>
        <v>103044616.65000004</v>
      </c>
      <c r="AX10" s="124">
        <f t="shared" si="10"/>
        <v>277613535.53000009</v>
      </c>
      <c r="AY10" s="32"/>
      <c r="AZ10" s="42">
        <v>237024021.27045581</v>
      </c>
      <c r="BA10" s="43"/>
      <c r="BB10" s="43">
        <v>89356748.409544721</v>
      </c>
      <c r="BC10" s="43"/>
      <c r="BD10" s="43">
        <v>326380769.68000054</v>
      </c>
      <c r="BE10" s="44"/>
      <c r="BF10" s="45">
        <v>177446735.44242224</v>
      </c>
      <c r="BG10" s="43"/>
      <c r="BH10" s="43">
        <v>190914132.50757781</v>
      </c>
      <c r="BI10" s="43"/>
      <c r="BJ10" s="43">
        <v>368360867.95000005</v>
      </c>
      <c r="BK10" s="44"/>
      <c r="BL10" s="122">
        <f t="shared" si="11"/>
        <v>414470756.71287805</v>
      </c>
      <c r="BM10" s="123">
        <f t="shared" si="12"/>
        <v>280270880.91712254</v>
      </c>
      <c r="BN10" s="124">
        <f t="shared" si="13"/>
        <v>694741637.63000059</v>
      </c>
      <c r="BO10" s="32"/>
      <c r="BP10" s="42">
        <v>193005686.06000006</v>
      </c>
      <c r="BQ10" s="43"/>
      <c r="BR10" s="43">
        <v>32593639.789999962</v>
      </c>
      <c r="BS10" s="43"/>
      <c r="BT10" s="43">
        <v>225599325.85000002</v>
      </c>
      <c r="BU10" s="44"/>
      <c r="BV10" s="45">
        <v>84541466.039999992</v>
      </c>
      <c r="BW10" s="43"/>
      <c r="BX10" s="43">
        <v>74472771.509999856</v>
      </c>
      <c r="BY10" s="43"/>
      <c r="BZ10" s="43">
        <v>159014237.54999983</v>
      </c>
      <c r="CA10" s="44"/>
      <c r="CB10" s="122">
        <f t="shared" si="14"/>
        <v>277547152.10000002</v>
      </c>
      <c r="CC10" s="123">
        <f t="shared" si="15"/>
        <v>107066411.29999982</v>
      </c>
      <c r="CD10" s="124">
        <f t="shared" si="16"/>
        <v>384613563.39999986</v>
      </c>
      <c r="CE10" s="32"/>
      <c r="CF10" s="42">
        <v>253701765.03564399</v>
      </c>
      <c r="CG10" s="43"/>
      <c r="CH10" s="43">
        <v>53835476.10435608</v>
      </c>
      <c r="CI10" s="43"/>
      <c r="CJ10" s="43">
        <v>307537241.1400001</v>
      </c>
      <c r="CK10" s="44"/>
      <c r="CL10" s="45">
        <v>125761507.06122868</v>
      </c>
      <c r="CM10" s="43"/>
      <c r="CN10" s="43">
        <v>188335233.15877134</v>
      </c>
      <c r="CO10" s="43"/>
      <c r="CP10" s="43">
        <v>314096740.22000003</v>
      </c>
      <c r="CQ10" s="44"/>
      <c r="CR10" s="122">
        <f t="shared" si="17"/>
        <v>379463272.09687269</v>
      </c>
      <c r="CS10" s="123">
        <f t="shared" si="18"/>
        <v>242170709.26312742</v>
      </c>
      <c r="CT10" s="124">
        <f t="shared" si="19"/>
        <v>621633981.36000013</v>
      </c>
      <c r="CU10" s="32"/>
      <c r="CV10" s="38">
        <f t="shared" si="0"/>
        <v>1504663347.5460999</v>
      </c>
      <c r="CW10" s="36"/>
      <c r="CX10" s="36">
        <f t="shared" si="1"/>
        <v>404716739.78390074</v>
      </c>
      <c r="CY10" s="46"/>
      <c r="CZ10" s="36">
        <f t="shared" si="20"/>
        <v>1909380087.3300006</v>
      </c>
      <c r="DA10" s="47"/>
      <c r="DB10" s="45">
        <f>+DB8+DB9</f>
        <v>860760517.19364905</v>
      </c>
      <c r="DC10" s="46"/>
      <c r="DD10" s="43">
        <f>+DD8+DD9</f>
        <v>934589804.21634912</v>
      </c>
      <c r="DE10" s="46"/>
      <c r="DF10" s="43">
        <f>+DF8+DF9</f>
        <v>1795350321.4099982</v>
      </c>
      <c r="DG10" s="47"/>
      <c r="DH10" s="153"/>
      <c r="DI10" s="161" t="s">
        <v>17</v>
      </c>
      <c r="DJ10" s="45">
        <f>+DJ8</f>
        <v>1909380087.3300006</v>
      </c>
      <c r="DK10" s="43">
        <f>+DK8</f>
        <v>1795350321.4099982</v>
      </c>
      <c r="DL10" s="44">
        <f>+DL8</f>
        <v>3704730408.7399988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31811569</v>
      </c>
      <c r="E11" s="36"/>
      <c r="F11" s="36">
        <v>23707461</v>
      </c>
      <c r="G11" s="36"/>
      <c r="H11" s="36">
        <v>55519030</v>
      </c>
      <c r="I11" s="37"/>
      <c r="J11" s="38">
        <v>29362817</v>
      </c>
      <c r="K11" s="36"/>
      <c r="L11" s="36">
        <v>-5688163</v>
      </c>
      <c r="M11" s="36"/>
      <c r="N11" s="36">
        <v>23674654</v>
      </c>
      <c r="O11" s="37"/>
      <c r="P11" s="116">
        <f t="shared" si="2"/>
        <v>61174386</v>
      </c>
      <c r="Q11" s="117">
        <f t="shared" si="3"/>
        <v>18019298</v>
      </c>
      <c r="R11" s="118">
        <f t="shared" si="4"/>
        <v>79193684</v>
      </c>
      <c r="S11" s="32"/>
      <c r="T11" s="35">
        <v>-25775786.210000012</v>
      </c>
      <c r="U11" s="36"/>
      <c r="V11" s="36">
        <v>20004979.931000002</v>
      </c>
      <c r="W11" s="36"/>
      <c r="X11" s="36">
        <v>-5770806.2790000103</v>
      </c>
      <c r="Y11" s="37"/>
      <c r="Z11" s="38">
        <v>-16782183.611000061</v>
      </c>
      <c r="AA11" s="36"/>
      <c r="AB11" s="36">
        <v>3651341.0300000161</v>
      </c>
      <c r="AC11" s="36"/>
      <c r="AD11" s="36">
        <v>-13130842.581000045</v>
      </c>
      <c r="AE11" s="37"/>
      <c r="AF11" s="116">
        <f t="shared" si="5"/>
        <v>-42557969.821000069</v>
      </c>
      <c r="AG11" s="117">
        <f t="shared" si="6"/>
        <v>23656320.961000018</v>
      </c>
      <c r="AH11" s="118">
        <f t="shared" si="7"/>
        <v>-18901648.860000052</v>
      </c>
      <c r="AI11" s="32"/>
      <c r="AJ11" s="35">
        <v>-1582937.5</v>
      </c>
      <c r="AK11" s="36"/>
      <c r="AL11" s="36">
        <v>1687763.28</v>
      </c>
      <c r="AM11" s="36"/>
      <c r="AN11" s="36">
        <v>104825.78000000003</v>
      </c>
      <c r="AO11" s="37"/>
      <c r="AP11" s="38">
        <v>-2353467.12</v>
      </c>
      <c r="AQ11" s="36"/>
      <c r="AR11" s="36">
        <v>4537563.4000000013</v>
      </c>
      <c r="AS11" s="36"/>
      <c r="AT11" s="36">
        <v>2184096.2800000012</v>
      </c>
      <c r="AU11" s="37"/>
      <c r="AV11" s="116">
        <f t="shared" si="8"/>
        <v>-3936404.62</v>
      </c>
      <c r="AW11" s="117">
        <f t="shared" si="9"/>
        <v>6225326.6800000016</v>
      </c>
      <c r="AX11" s="118">
        <f t="shared" si="10"/>
        <v>2288922.0600000015</v>
      </c>
      <c r="AY11" s="32"/>
      <c r="AZ11" s="35">
        <v>9278033.5757122003</v>
      </c>
      <c r="BA11" s="36"/>
      <c r="BB11" s="36">
        <v>-19142401.996183321</v>
      </c>
      <c r="BC11" s="36"/>
      <c r="BD11" s="36">
        <v>-9864368.4204711206</v>
      </c>
      <c r="BE11" s="37"/>
      <c r="BF11" s="38">
        <v>11840174.001582783</v>
      </c>
      <c r="BG11" s="36"/>
      <c r="BH11" s="36">
        <v>-9316222.003196802</v>
      </c>
      <c r="BI11" s="36"/>
      <c r="BJ11" s="36">
        <v>2523951.9983859807</v>
      </c>
      <c r="BK11" s="37"/>
      <c r="BL11" s="116">
        <f t="shared" si="11"/>
        <v>21118207.577294983</v>
      </c>
      <c r="BM11" s="117">
        <f t="shared" si="12"/>
        <v>-28458623.999380123</v>
      </c>
      <c r="BN11" s="118">
        <f t="shared" si="13"/>
        <v>-7340416.4220851399</v>
      </c>
      <c r="BO11" s="32"/>
      <c r="BP11" s="35">
        <v>-4544287.7200000342</v>
      </c>
      <c r="BQ11" s="36"/>
      <c r="BR11" s="36">
        <v>6973763.9900000039</v>
      </c>
      <c r="BS11" s="36"/>
      <c r="BT11" s="36">
        <v>2429476.2699999698</v>
      </c>
      <c r="BU11" s="37"/>
      <c r="BV11" s="38">
        <v>-2198699.7499999925</v>
      </c>
      <c r="BW11" s="36"/>
      <c r="BX11" s="36">
        <v>29647479.82</v>
      </c>
      <c r="BY11" s="36"/>
      <c r="BZ11" s="36">
        <v>27448780.070000008</v>
      </c>
      <c r="CA11" s="37"/>
      <c r="CB11" s="116">
        <f t="shared" si="14"/>
        <v>-6742987.4700000267</v>
      </c>
      <c r="CC11" s="117">
        <f t="shared" si="15"/>
        <v>36621243.810000002</v>
      </c>
      <c r="CD11" s="118">
        <f t="shared" si="16"/>
        <v>29878256.339999974</v>
      </c>
      <c r="CE11" s="32"/>
      <c r="CF11" s="35">
        <v>5826006.4200000018</v>
      </c>
      <c r="CG11" s="36"/>
      <c r="CH11" s="36">
        <v>4889554.4399999995</v>
      </c>
      <c r="CI11" s="36"/>
      <c r="CJ11" s="36">
        <v>10715560.860000001</v>
      </c>
      <c r="CK11" s="37"/>
      <c r="CL11" s="38">
        <v>10437748.58</v>
      </c>
      <c r="CM11" s="36"/>
      <c r="CN11" s="36">
        <v>-25715817.700000003</v>
      </c>
      <c r="CO11" s="36"/>
      <c r="CP11" s="36">
        <v>-15278069.120000003</v>
      </c>
      <c r="CQ11" s="37"/>
      <c r="CR11" s="116">
        <f t="shared" si="17"/>
        <v>16263755.000000002</v>
      </c>
      <c r="CS11" s="117">
        <f t="shared" si="18"/>
        <v>-20826263.260000005</v>
      </c>
      <c r="CT11" s="118">
        <f t="shared" si="19"/>
        <v>-4562508.2600000035</v>
      </c>
      <c r="CU11" s="32"/>
      <c r="CV11" s="38">
        <f t="shared" si="0"/>
        <v>15012597.565712156</v>
      </c>
      <c r="CW11" s="36"/>
      <c r="CX11" s="36">
        <f t="shared" si="1"/>
        <v>38121120.644816682</v>
      </c>
      <c r="CY11" s="39"/>
      <c r="CZ11" s="36">
        <f t="shared" si="20"/>
        <v>53133718.210528836</v>
      </c>
      <c r="DA11" s="40"/>
      <c r="DB11" s="38">
        <f t="shared" ref="DB11:DB15" si="21">+J11+Z11+AP11+BF11+BV11+CL11</f>
        <v>30306389.100582726</v>
      </c>
      <c r="DC11" s="39"/>
      <c r="DD11" s="36">
        <f t="shared" ref="DD11:DD15" si="22">+L11+AB11+AR11+BH11+BX11+CN11</f>
        <v>-2883818.4531967863</v>
      </c>
      <c r="DE11" s="39"/>
      <c r="DF11" s="36">
        <f t="shared" ref="DF11:DF15" si="23">+DB11+DD11</f>
        <v>27422570.64738594</v>
      </c>
      <c r="DG11" s="40"/>
      <c r="DH11" s="152"/>
      <c r="DI11" s="161" t="s">
        <v>1</v>
      </c>
      <c r="DJ11" s="38">
        <f t="shared" ref="DJ11:DJ15" si="24">+CZ11</f>
        <v>53133718.210528836</v>
      </c>
      <c r="DK11" s="36">
        <f t="shared" ref="DK11:DK15" si="25">+DF11</f>
        <v>27422570.64738594</v>
      </c>
      <c r="DL11" s="37">
        <f t="shared" ref="DL11:DL15" si="26">+DJ11+DK11</f>
        <v>80556288.857914776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5207199.5600000005</v>
      </c>
      <c r="AK14" s="36"/>
      <c r="AL14" s="36">
        <v>5929203.0499999989</v>
      </c>
      <c r="AM14" s="36"/>
      <c r="AN14" s="36">
        <v>11136402.609999999</v>
      </c>
      <c r="AO14" s="37"/>
      <c r="AP14" s="38">
        <v>5676020.6599999983</v>
      </c>
      <c r="AQ14" s="36"/>
      <c r="AR14" s="36">
        <v>9147833.629999999</v>
      </c>
      <c r="AS14" s="36"/>
      <c r="AT14" s="36">
        <v>14823854.289999997</v>
      </c>
      <c r="AU14" s="37"/>
      <c r="AV14" s="116">
        <f t="shared" si="8"/>
        <v>10883220.219999999</v>
      </c>
      <c r="AW14" s="117">
        <f t="shared" si="9"/>
        <v>15077036.679999998</v>
      </c>
      <c r="AX14" s="118">
        <f t="shared" si="10"/>
        <v>25960256.899999999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-320.02999999999997</v>
      </c>
      <c r="BQ14" s="36"/>
      <c r="BR14" s="36">
        <v>0</v>
      </c>
      <c r="BS14" s="36"/>
      <c r="BT14" s="36">
        <v>-320.02999999999997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-320.02999999999997</v>
      </c>
      <c r="CC14" s="117">
        <f t="shared" si="15"/>
        <v>0</v>
      </c>
      <c r="CD14" s="118">
        <f t="shared" si="16"/>
        <v>-320.02999999999997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5206879.53</v>
      </c>
      <c r="CW14" s="36"/>
      <c r="CX14" s="36">
        <f t="shared" si="1"/>
        <v>5929203.0499999989</v>
      </c>
      <c r="CY14" s="39"/>
      <c r="CZ14" s="36">
        <f t="shared" si="20"/>
        <v>11136082.579999998</v>
      </c>
      <c r="DA14" s="40"/>
      <c r="DB14" s="38">
        <f t="shared" si="21"/>
        <v>5676020.6599999983</v>
      </c>
      <c r="DC14" s="39"/>
      <c r="DD14" s="36">
        <f t="shared" si="22"/>
        <v>9147833.629999999</v>
      </c>
      <c r="DE14" s="39"/>
      <c r="DF14" s="36">
        <f t="shared" si="23"/>
        <v>14823854.289999997</v>
      </c>
      <c r="DG14" s="40"/>
      <c r="DH14" s="152"/>
      <c r="DI14" s="161" t="s">
        <v>4</v>
      </c>
      <c r="DJ14" s="38">
        <f t="shared" si="24"/>
        <v>11136082.579999998</v>
      </c>
      <c r="DK14" s="36">
        <f t="shared" si="25"/>
        <v>14823854.289999997</v>
      </c>
      <c r="DL14" s="37">
        <f t="shared" si="26"/>
        <v>25959936.869999997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7500</v>
      </c>
      <c r="AK15" s="36"/>
      <c r="AL15" s="36">
        <v>7500</v>
      </c>
      <c r="AM15" s="36"/>
      <c r="AN15" s="36">
        <v>15000</v>
      </c>
      <c r="AO15" s="37"/>
      <c r="AP15" s="38">
        <v>0</v>
      </c>
      <c r="AQ15" s="36"/>
      <c r="AR15" s="36">
        <v>0</v>
      </c>
      <c r="AS15" s="36"/>
      <c r="AT15" s="36">
        <v>0</v>
      </c>
      <c r="AU15" s="37"/>
      <c r="AV15" s="116">
        <f t="shared" si="8"/>
        <v>7500</v>
      </c>
      <c r="AW15" s="117">
        <f t="shared" si="9"/>
        <v>7500</v>
      </c>
      <c r="AX15" s="118">
        <f t="shared" si="10"/>
        <v>15000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7500</v>
      </c>
      <c r="CW15" s="36"/>
      <c r="CX15" s="36">
        <f t="shared" si="1"/>
        <v>7500</v>
      </c>
      <c r="CY15" s="39"/>
      <c r="CZ15" s="36">
        <f t="shared" si="20"/>
        <v>1500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15000</v>
      </c>
      <c r="DK15" s="36">
        <f t="shared" si="25"/>
        <v>0</v>
      </c>
      <c r="DL15" s="37">
        <f t="shared" si="26"/>
        <v>1500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76287534</v>
      </c>
      <c r="E16" s="46">
        <v>2508.8538842224743</v>
      </c>
      <c r="F16" s="43">
        <v>77510918</v>
      </c>
      <c r="G16" s="46">
        <v>2600.2522057096849</v>
      </c>
      <c r="H16" s="43">
        <v>353798452</v>
      </c>
      <c r="I16" s="47">
        <v>2528.3237240413337</v>
      </c>
      <c r="J16" s="45">
        <v>165898788</v>
      </c>
      <c r="K16" s="46">
        <v>470.82318885000808</v>
      </c>
      <c r="L16" s="43">
        <v>193388149</v>
      </c>
      <c r="M16" s="46">
        <v>623.92532117669077</v>
      </c>
      <c r="N16" s="43">
        <v>359286937</v>
      </c>
      <c r="O16" s="47">
        <v>542.47302559363925</v>
      </c>
      <c r="P16" s="122">
        <f t="shared" si="2"/>
        <v>442186322</v>
      </c>
      <c r="Q16" s="123">
        <f t="shared" si="3"/>
        <v>270899067</v>
      </c>
      <c r="R16" s="124">
        <f t="shared" si="4"/>
        <v>713085389</v>
      </c>
      <c r="S16" s="32"/>
      <c r="T16" s="42">
        <v>421604185.92999983</v>
      </c>
      <c r="U16" s="46">
        <v>2212.158280714641</v>
      </c>
      <c r="V16" s="43">
        <v>145629314.38099995</v>
      </c>
      <c r="W16" s="46">
        <v>2569.0072570607008</v>
      </c>
      <c r="X16" s="43">
        <v>567233500.31099975</v>
      </c>
      <c r="Y16" s="47">
        <v>2293.9657555687654</v>
      </c>
      <c r="Z16" s="45">
        <v>274199673.19899815</v>
      </c>
      <c r="AA16" s="46">
        <v>270.10355282047561</v>
      </c>
      <c r="AB16" s="43">
        <v>231901163.45000023</v>
      </c>
      <c r="AC16" s="46">
        <v>522.23875458279713</v>
      </c>
      <c r="AD16" s="43">
        <v>506100836.64899838</v>
      </c>
      <c r="AE16" s="47">
        <v>346.83041428999138</v>
      </c>
      <c r="AF16" s="122">
        <f t="shared" si="5"/>
        <v>695803859.12899804</v>
      </c>
      <c r="AG16" s="123">
        <f t="shared" si="6"/>
        <v>377530477.83100021</v>
      </c>
      <c r="AH16" s="124">
        <f t="shared" si="7"/>
        <v>1073334336.9599983</v>
      </c>
      <c r="AI16" s="32"/>
      <c r="AJ16" s="42">
        <v>132707700.10000004</v>
      </c>
      <c r="AK16" s="46">
        <v>2113.2135877959845</v>
      </c>
      <c r="AL16" s="43">
        <v>57127550.360000007</v>
      </c>
      <c r="AM16" s="46">
        <v>2159.0644670703041</v>
      </c>
      <c r="AN16" s="43">
        <v>189835250.46000004</v>
      </c>
      <c r="AO16" s="47">
        <v>2126.805437471432</v>
      </c>
      <c r="AP16" s="45">
        <v>48815534.380000025</v>
      </c>
      <c r="AQ16" s="46">
        <v>304.44367763188268</v>
      </c>
      <c r="AR16" s="43">
        <v>67226929.650000021</v>
      </c>
      <c r="AS16" s="46">
        <v>434.02818665032839</v>
      </c>
      <c r="AT16" s="43">
        <v>116042464.03000003</v>
      </c>
      <c r="AU16" s="47">
        <v>368.11520083011328</v>
      </c>
      <c r="AV16" s="122">
        <f t="shared" si="8"/>
        <v>181523234.48000008</v>
      </c>
      <c r="AW16" s="123">
        <f t="shared" si="9"/>
        <v>124354480.01000002</v>
      </c>
      <c r="AX16" s="124">
        <f t="shared" si="10"/>
        <v>305877714.49000013</v>
      </c>
      <c r="AY16" s="32"/>
      <c r="AZ16" s="42">
        <v>246302054.84616801</v>
      </c>
      <c r="BA16" s="46">
        <v>2228.0503577349523</v>
      </c>
      <c r="BB16" s="43">
        <v>70214346.4133614</v>
      </c>
      <c r="BC16" s="46">
        <v>1971.4270668621239</v>
      </c>
      <c r="BD16" s="43">
        <v>316516401.25952941</v>
      </c>
      <c r="BE16" s="47">
        <v>2165.517721839667</v>
      </c>
      <c r="BF16" s="45">
        <v>189286909.44400501</v>
      </c>
      <c r="BG16" s="46">
        <v>309.28526053979976</v>
      </c>
      <c r="BH16" s="43">
        <v>181597910.504381</v>
      </c>
      <c r="BI16" s="46">
        <v>577.67131683976118</v>
      </c>
      <c r="BJ16" s="43">
        <v>370884819.94838601</v>
      </c>
      <c r="BK16" s="47">
        <v>400.36099807031485</v>
      </c>
      <c r="BL16" s="122">
        <f t="shared" si="11"/>
        <v>435588964.29017305</v>
      </c>
      <c r="BM16" s="123">
        <f t="shared" si="12"/>
        <v>251812256.9177424</v>
      </c>
      <c r="BN16" s="124">
        <f t="shared" si="13"/>
        <v>687401221.20791543</v>
      </c>
      <c r="BO16" s="32"/>
      <c r="BP16" s="42">
        <v>188461078.31000003</v>
      </c>
      <c r="BQ16" s="46">
        <v>1975.2138420341048</v>
      </c>
      <c r="BR16" s="43">
        <v>39567403.779999964</v>
      </c>
      <c r="BS16" s="46">
        <v>1806.0710142413714</v>
      </c>
      <c r="BT16" s="43">
        <v>228028482.09</v>
      </c>
      <c r="BU16" s="47">
        <v>1943.6288651648042</v>
      </c>
      <c r="BV16" s="45">
        <v>82342766.289999992</v>
      </c>
      <c r="BW16" s="46">
        <v>267.40307626609507</v>
      </c>
      <c r="BX16" s="43">
        <v>104120251.32999986</v>
      </c>
      <c r="BY16" s="46">
        <v>495.25414928936942</v>
      </c>
      <c r="BZ16" s="43">
        <v>186463017.61999983</v>
      </c>
      <c r="CA16" s="47">
        <v>359.84842382147946</v>
      </c>
      <c r="CB16" s="122">
        <f t="shared" si="14"/>
        <v>270803844.60000002</v>
      </c>
      <c r="CC16" s="123">
        <f t="shared" si="15"/>
        <v>143687655.10999984</v>
      </c>
      <c r="CD16" s="124">
        <f t="shared" si="16"/>
        <v>414491499.70999986</v>
      </c>
      <c r="CE16" s="32"/>
      <c r="CF16" s="42">
        <v>259527771.45564401</v>
      </c>
      <c r="CG16" s="46">
        <v>2044.3145107611915</v>
      </c>
      <c r="CH16" s="43">
        <v>58725030.544356078</v>
      </c>
      <c r="CI16" s="46">
        <v>2251.8993229678686</v>
      </c>
      <c r="CJ16" s="43">
        <v>318252802.00000012</v>
      </c>
      <c r="CK16" s="47">
        <v>2079.689483692634</v>
      </c>
      <c r="CL16" s="45">
        <v>136199255.64122868</v>
      </c>
      <c r="CM16" s="46">
        <v>218.47005266284478</v>
      </c>
      <c r="CN16" s="43">
        <v>162619415.45877135</v>
      </c>
      <c r="CO16" s="46">
        <v>500.56149602236974</v>
      </c>
      <c r="CP16" s="43">
        <v>298818671.10000002</v>
      </c>
      <c r="CQ16" s="47">
        <v>315.11084723456895</v>
      </c>
      <c r="CR16" s="122">
        <f t="shared" si="17"/>
        <v>395727027.09687269</v>
      </c>
      <c r="CS16" s="123">
        <f t="shared" si="18"/>
        <v>221344446.00312743</v>
      </c>
      <c r="CT16" s="124">
        <f t="shared" si="19"/>
        <v>617071473.10000014</v>
      </c>
      <c r="CU16" s="32"/>
      <c r="CV16" s="45">
        <f>SUM(CV10:CV15)</f>
        <v>1524890324.6418121</v>
      </c>
      <c r="CW16" s="46">
        <f>+CV16/$CV$111</f>
        <v>2189.6162003647405</v>
      </c>
      <c r="CX16" s="43">
        <f>SUM(CX10:CX15)</f>
        <v>448774563.47871745</v>
      </c>
      <c r="CY16" s="46">
        <f>+CX16/$CX$111</f>
        <v>2283.1730755429076</v>
      </c>
      <c r="CZ16" s="43">
        <f t="shared" si="20"/>
        <v>1973664888.1205297</v>
      </c>
      <c r="DA16" s="47">
        <f>+CZ16/$CZ$111</f>
        <v>2210.2094614376479</v>
      </c>
      <c r="DB16" s="45">
        <f>SUM(DB10:DB15)</f>
        <v>896742926.95423174</v>
      </c>
      <c r="DC16" s="46">
        <f>+DB16/$DB$111</f>
        <v>291.98079672793716</v>
      </c>
      <c r="DD16" s="43">
        <f>SUM(DD10:DD15)</f>
        <v>940853819.39315236</v>
      </c>
      <c r="DE16" s="46">
        <f>+DD16/$DD$111</f>
        <v>535.07197858626148</v>
      </c>
      <c r="DF16" s="43">
        <f>SUM(DF10:DF15)</f>
        <v>1837596746.347384</v>
      </c>
      <c r="DG16" s="47">
        <f>+DF16/$DF$111</f>
        <v>380.48568502843619</v>
      </c>
      <c r="DH16" s="153"/>
      <c r="DI16" s="161" t="s">
        <v>92</v>
      </c>
      <c r="DJ16" s="45">
        <f>SUM(DJ10:DJ15)</f>
        <v>1973664888.1205294</v>
      </c>
      <c r="DK16" s="43">
        <f>SUM(DK10:DK15)</f>
        <v>1837596746.347384</v>
      </c>
      <c r="DL16" s="44">
        <f>SUM(DL10:DL15)</f>
        <v>3811261634.4679136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299059.06</v>
      </c>
      <c r="E20" s="39">
        <v>2.7156327809307603</v>
      </c>
      <c r="F20" s="36">
        <v>3336.84</v>
      </c>
      <c r="G20" s="39">
        <v>0.11194068905364152</v>
      </c>
      <c r="H20" s="36">
        <v>302395.90000000002</v>
      </c>
      <c r="I20" s="40">
        <v>2.1609894664627611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299059.06</v>
      </c>
      <c r="Q20" s="117">
        <f t="shared" ref="Q20:Q63" si="28">+F20+L20</f>
        <v>3336.84</v>
      </c>
      <c r="R20" s="118">
        <f t="shared" ref="R20:R63" si="29">+P20+Q20</f>
        <v>302395.90000000002</v>
      </c>
      <c r="S20" s="32"/>
      <c r="T20" s="35">
        <v>-1521004.2918425307</v>
      </c>
      <c r="U20" s="39">
        <v>-7.980713549558101</v>
      </c>
      <c r="V20" s="36">
        <v>-2966.1585712867636</v>
      </c>
      <c r="W20" s="39">
        <v>-5.2325199274732545E-2</v>
      </c>
      <c r="X20" s="36">
        <v>-1523970.4504138175</v>
      </c>
      <c r="Y20" s="40">
        <v>-6.1631339189791712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-1521004.2918425307</v>
      </c>
      <c r="AG20" s="117">
        <f t="shared" ref="AG20:AG63" si="31">+V20+AB20</f>
        <v>-2966.1585712867636</v>
      </c>
      <c r="AH20" s="118">
        <f t="shared" ref="AH20:AH63" si="32">+AF20+AG20</f>
        <v>-1523970.4504138175</v>
      </c>
      <c r="AI20" s="32"/>
      <c r="AJ20" s="35">
        <v>26005.419814142639</v>
      </c>
      <c r="AK20" s="39">
        <v>0.4141056356652596</v>
      </c>
      <c r="AL20" s="36">
        <v>4969.773285271679</v>
      </c>
      <c r="AM20" s="39">
        <v>0.18782637872633842</v>
      </c>
      <c r="AN20" s="36">
        <v>30975.193099414319</v>
      </c>
      <c r="AO20" s="40">
        <v>0.34702832561881369</v>
      </c>
      <c r="AP20" s="38">
        <v>26.945847705551259</v>
      </c>
      <c r="AQ20" s="39">
        <v>1.6805086898214242E-4</v>
      </c>
      <c r="AR20" s="36">
        <v>7386.1922893309684</v>
      </c>
      <c r="AS20" s="39">
        <v>4.7686480139420687E-2</v>
      </c>
      <c r="AT20" s="36">
        <v>7413.1381370365198</v>
      </c>
      <c r="AU20" s="40">
        <v>2.3516295150291543E-2</v>
      </c>
      <c r="AV20" s="116">
        <f t="shared" ref="AV20:AV63" si="33">+AJ20+AP20</f>
        <v>26032.365661848191</v>
      </c>
      <c r="AW20" s="117">
        <f t="shared" ref="AW20:AW63" si="34">+AL20+AR20</f>
        <v>12355.965574602647</v>
      </c>
      <c r="AX20" s="118">
        <f t="shared" ref="AX20:AX63" si="35">+AV20+AW20</f>
        <v>38388.331236450838</v>
      </c>
      <c r="AY20" s="32"/>
      <c r="AZ20" s="35">
        <v>108002.4405171078</v>
      </c>
      <c r="BA20" s="39">
        <v>0.9769909405777486</v>
      </c>
      <c r="BB20" s="36">
        <v>7791.9448178021894</v>
      </c>
      <c r="BC20" s="39">
        <v>0.21877652790325106</v>
      </c>
      <c r="BD20" s="36">
        <v>115794.38533490998</v>
      </c>
      <c r="BE20" s="40">
        <v>0.7922331750722484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108002.4405171078</v>
      </c>
      <c r="BM20" s="117">
        <f t="shared" ref="BM20:BM63" si="37">+BB20+BH20</f>
        <v>7791.9448178021894</v>
      </c>
      <c r="BN20" s="118">
        <f t="shared" ref="BN20:BN63" si="38">+BL20+BM20</f>
        <v>115794.38533490998</v>
      </c>
      <c r="BO20" s="32"/>
      <c r="BP20" s="35">
        <v>25492.69568164018</v>
      </c>
      <c r="BQ20" s="39">
        <v>0.26718262376867075</v>
      </c>
      <c r="BR20" s="36">
        <v>0</v>
      </c>
      <c r="BS20" s="39">
        <v>0</v>
      </c>
      <c r="BT20" s="36">
        <v>25492.69568164018</v>
      </c>
      <c r="BU20" s="40">
        <v>0.21729013289726631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25492.69568164018</v>
      </c>
      <c r="CC20" s="117">
        <f t="shared" ref="CC20:CC63" si="40">+BR20+BX20</f>
        <v>0</v>
      </c>
      <c r="CD20" s="118">
        <f t="shared" ref="CD20:CD63" si="41">+CB20+CC20</f>
        <v>25492.69568164018</v>
      </c>
      <c r="CE20" s="32"/>
      <c r="CF20" s="35">
        <v>312728.20999999979</v>
      </c>
      <c r="CG20" s="39">
        <v>2.4633772872998225</v>
      </c>
      <c r="CH20" s="36">
        <v>8480.89</v>
      </c>
      <c r="CI20" s="39">
        <v>0.3252124396042641</v>
      </c>
      <c r="CJ20" s="36">
        <v>321209.0999999998</v>
      </c>
      <c r="CK20" s="40">
        <v>2.0990080311574917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312728.20999999979</v>
      </c>
      <c r="CS20" s="117">
        <f t="shared" ref="CS20:CS63" si="43">+CH20+CN20</f>
        <v>8480.89</v>
      </c>
      <c r="CT20" s="118">
        <f t="shared" ref="CT20:CT63" si="44">+CR20+CS20</f>
        <v>321209.0999999998</v>
      </c>
      <c r="CU20" s="32"/>
      <c r="CV20" s="38">
        <f t="shared" ref="CV20:CV60" si="45">+D20+T20+AJ20+AZ20+BP20+CF20</f>
        <v>-749716.46582964039</v>
      </c>
      <c r="CW20" s="39">
        <f t="shared" ref="CW20:CW63" si="46">+CV20/$CV$111</f>
        <v>-1.0765307463317921</v>
      </c>
      <c r="CX20" s="39">
        <f t="shared" ref="CX20:CX60" si="47">+F20+V20+AL20+BB20+BR20+CH20</f>
        <v>21613.289531787104</v>
      </c>
      <c r="CY20" s="39">
        <f t="shared" ref="CY20:CY63" si="48">+CX20/$CX$111</f>
        <v>0.10995917493712831</v>
      </c>
      <c r="CZ20" s="36">
        <f t="shared" ref="CZ20:CZ63" si="49">+CV20+CX20</f>
        <v>-728103.17629785324</v>
      </c>
      <c r="DA20" s="40">
        <f t="shared" ref="DA20:DA63" si="50">+CZ20/$CZ$111</f>
        <v>-0.81536665056081348</v>
      </c>
      <c r="DB20" s="38">
        <f t="shared" ref="DB20:DB60" si="51">+J20+Z20+AP20+BF20+BV20+CL20</f>
        <v>26.945847705551259</v>
      </c>
      <c r="DC20" s="39">
        <f t="shared" ref="DC20:DC63" si="52">+DB20/$DB$111</f>
        <v>8.7736070674110453E-6</v>
      </c>
      <c r="DD20" s="36">
        <f t="shared" ref="DD20:DD60" si="53">+L20+AB20+AR20+BH20+BX20+CN20</f>
        <v>7386.1922893309684</v>
      </c>
      <c r="DE20" s="39">
        <f t="shared" ref="DE20:DE63" si="54">+DD20/$DD$111</f>
        <v>4.2005935895759339E-3</v>
      </c>
      <c r="DF20" s="36">
        <f t="shared" ref="DF20:DF60" si="55">+DB20+DD20</f>
        <v>7413.1381370365198</v>
      </c>
      <c r="DG20" s="40">
        <f t="shared" ref="DG20:DG63" si="56">+DF20/$DF$111</f>
        <v>1.5349357512127165E-3</v>
      </c>
      <c r="DH20" s="152"/>
      <c r="DI20" s="161" t="s">
        <v>19</v>
      </c>
      <c r="DJ20" s="38">
        <f t="shared" ref="DJ20:DJ60" si="57">+CZ20</f>
        <v>-728103.17629785324</v>
      </c>
      <c r="DK20" s="36">
        <f t="shared" ref="DK20:DK60" si="58">+DF20</f>
        <v>7413.1381370365198</v>
      </c>
      <c r="DL20" s="37">
        <f t="shared" ref="DL20:DL62" si="59">+DJ20+DK20</f>
        <v>-720690.03816081677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249184.6100000001</v>
      </c>
      <c r="E21" s="39">
        <v>11.343333575482408</v>
      </c>
      <c r="F21" s="36">
        <v>2017207.02</v>
      </c>
      <c r="G21" s="39">
        <v>67.671073165822406</v>
      </c>
      <c r="H21" s="36">
        <v>3266391.63</v>
      </c>
      <c r="I21" s="40">
        <v>23.342373047293723</v>
      </c>
      <c r="J21" s="38">
        <v>1294048.8299999998</v>
      </c>
      <c r="K21" s="39">
        <v>3.6725295224472765</v>
      </c>
      <c r="L21" s="36">
        <v>5839688.4100000001</v>
      </c>
      <c r="M21" s="39">
        <v>18.840500235518821</v>
      </c>
      <c r="N21" s="36">
        <v>7133737.2400000002</v>
      </c>
      <c r="O21" s="40">
        <v>10.770945519716509</v>
      </c>
      <c r="P21" s="116">
        <f t="shared" si="27"/>
        <v>2543233.44</v>
      </c>
      <c r="Q21" s="117">
        <f t="shared" si="28"/>
        <v>7856895.4299999997</v>
      </c>
      <c r="R21" s="118">
        <f t="shared" si="29"/>
        <v>10400128.869999999</v>
      </c>
      <c r="S21" s="32"/>
      <c r="T21" s="35">
        <v>2574671.9720366555</v>
      </c>
      <c r="U21" s="39">
        <v>13.509310659478215</v>
      </c>
      <c r="V21" s="36">
        <v>5651026.3484405428</v>
      </c>
      <c r="W21" s="39">
        <v>99.68822390390288</v>
      </c>
      <c r="X21" s="36">
        <v>8225698.3204771988</v>
      </c>
      <c r="Y21" s="40">
        <v>33.265789577781547</v>
      </c>
      <c r="Z21" s="38">
        <v>4824539.3059856147</v>
      </c>
      <c r="AA21" s="39">
        <v>4.7524681268420546</v>
      </c>
      <c r="AB21" s="36">
        <v>7433115.341547098</v>
      </c>
      <c r="AC21" s="39">
        <v>16.739290311826313</v>
      </c>
      <c r="AD21" s="36">
        <v>12257654.647532713</v>
      </c>
      <c r="AE21" s="40">
        <v>8.400158884890125</v>
      </c>
      <c r="AF21" s="116">
        <f t="shared" si="30"/>
        <v>7399211.2780222706</v>
      </c>
      <c r="AG21" s="117">
        <f t="shared" si="31"/>
        <v>13084141.689987641</v>
      </c>
      <c r="AH21" s="118">
        <f t="shared" si="32"/>
        <v>20483352.968009911</v>
      </c>
      <c r="AI21" s="32"/>
      <c r="AJ21" s="35">
        <v>597282.91205102392</v>
      </c>
      <c r="AK21" s="39">
        <v>9.5110258451730747</v>
      </c>
      <c r="AL21" s="36">
        <v>1549032.2347374994</v>
      </c>
      <c r="AM21" s="39">
        <v>58.543740021977037</v>
      </c>
      <c r="AN21" s="36">
        <v>2146315.1467885235</v>
      </c>
      <c r="AO21" s="40">
        <v>24.046085822606315</v>
      </c>
      <c r="AP21" s="38">
        <v>756868.42474360787</v>
      </c>
      <c r="AQ21" s="39">
        <v>4.7202967178169342</v>
      </c>
      <c r="AR21" s="36">
        <v>3123486.3604085231</v>
      </c>
      <c r="AS21" s="39">
        <v>20.16574500863204</v>
      </c>
      <c r="AT21" s="36">
        <v>3880354.7851521308</v>
      </c>
      <c r="AU21" s="40">
        <v>12.309438557415364</v>
      </c>
      <c r="AV21" s="116">
        <f t="shared" si="33"/>
        <v>1354151.3367946318</v>
      </c>
      <c r="AW21" s="117">
        <f t="shared" si="34"/>
        <v>4672518.5951460227</v>
      </c>
      <c r="AX21" s="118">
        <f t="shared" si="35"/>
        <v>6026669.9319406543</v>
      </c>
      <c r="AY21" s="32"/>
      <c r="AZ21" s="35">
        <v>1932237.3287054135</v>
      </c>
      <c r="BA21" s="39">
        <v>17.479034326935516</v>
      </c>
      <c r="BB21" s="36">
        <v>2641358.5258122636</v>
      </c>
      <c r="BC21" s="39">
        <v>74.162132912518629</v>
      </c>
      <c r="BD21" s="36">
        <v>4573595.8545176769</v>
      </c>
      <c r="BE21" s="40">
        <v>31.291278543791663</v>
      </c>
      <c r="BF21" s="38">
        <v>2835412.988815621</v>
      </c>
      <c r="BG21" s="39">
        <v>4.6329217776319185</v>
      </c>
      <c r="BH21" s="36">
        <v>7353539.7062066821</v>
      </c>
      <c r="BI21" s="39">
        <v>23.391948474073462</v>
      </c>
      <c r="BJ21" s="36">
        <v>10188952.695022304</v>
      </c>
      <c r="BK21" s="40">
        <v>10.998722651517639</v>
      </c>
      <c r="BL21" s="116">
        <f t="shared" si="36"/>
        <v>4767650.3175210347</v>
      </c>
      <c r="BM21" s="117">
        <f t="shared" si="37"/>
        <v>9994898.2320189457</v>
      </c>
      <c r="BN21" s="118">
        <f t="shared" si="38"/>
        <v>14762548.54953998</v>
      </c>
      <c r="BO21" s="32"/>
      <c r="BP21" s="35">
        <v>954925.11226225074</v>
      </c>
      <c r="BQ21" s="39">
        <v>10.008333374511343</v>
      </c>
      <c r="BR21" s="36">
        <v>748349.23090668162</v>
      </c>
      <c r="BS21" s="39">
        <v>34.15871968717736</v>
      </c>
      <c r="BT21" s="36">
        <v>1703274.3431689325</v>
      </c>
      <c r="BU21" s="40">
        <v>14.5180687444612</v>
      </c>
      <c r="BV21" s="38">
        <v>1235523.9470295671</v>
      </c>
      <c r="BW21" s="39">
        <v>4.0122881355791549</v>
      </c>
      <c r="BX21" s="36">
        <v>5567898.1585437171</v>
      </c>
      <c r="BY21" s="39">
        <v>26.484037741127672</v>
      </c>
      <c r="BZ21" s="36">
        <v>6803422.1055732844</v>
      </c>
      <c r="CA21" s="40">
        <v>13.12968519190245</v>
      </c>
      <c r="CB21" s="116">
        <f t="shared" si="39"/>
        <v>2190449.0592918177</v>
      </c>
      <c r="CC21" s="117">
        <f t="shared" si="40"/>
        <v>6316247.3894503992</v>
      </c>
      <c r="CD21" s="118">
        <f t="shared" si="41"/>
        <v>8506696.4487422165</v>
      </c>
      <c r="CE21" s="32"/>
      <c r="CF21" s="35">
        <v>2410010.5299999542</v>
      </c>
      <c r="CG21" s="39">
        <v>18.983785318744665</v>
      </c>
      <c r="CH21" s="36">
        <v>3227397.449999962</v>
      </c>
      <c r="CI21" s="39">
        <v>123.75939297491993</v>
      </c>
      <c r="CJ21" s="36">
        <v>5637407.9799999166</v>
      </c>
      <c r="CK21" s="40">
        <v>36.838821269170658</v>
      </c>
      <c r="CL21" s="38">
        <v>3567087.4499999774</v>
      </c>
      <c r="CM21" s="39">
        <v>5.7217771079988662</v>
      </c>
      <c r="CN21" s="36">
        <v>8693126.340000486</v>
      </c>
      <c r="CO21" s="39">
        <v>26.758455093360766</v>
      </c>
      <c r="CP21" s="36">
        <v>12260213.790000463</v>
      </c>
      <c r="CQ21" s="40">
        <v>12.928664532314732</v>
      </c>
      <c r="CR21" s="116">
        <f t="shared" si="42"/>
        <v>5977097.9799999315</v>
      </c>
      <c r="CS21" s="117">
        <f t="shared" si="43"/>
        <v>11920523.790000448</v>
      </c>
      <c r="CT21" s="118">
        <f t="shared" si="44"/>
        <v>17897621.77000038</v>
      </c>
      <c r="CU21" s="32"/>
      <c r="CV21" s="38">
        <f t="shared" si="45"/>
        <v>9718312.4650552981</v>
      </c>
      <c r="CW21" s="39">
        <f t="shared" si="46"/>
        <v>13.954691737381228</v>
      </c>
      <c r="CX21" s="39">
        <f t="shared" si="47"/>
        <v>15834370.809896948</v>
      </c>
      <c r="CY21" s="39">
        <f t="shared" si="48"/>
        <v>80.55850764151819</v>
      </c>
      <c r="CZ21" s="36">
        <f t="shared" si="49"/>
        <v>25552683.274952248</v>
      </c>
      <c r="DA21" s="40">
        <f t="shared" si="50"/>
        <v>28.615183195157506</v>
      </c>
      <c r="DB21" s="38">
        <f t="shared" si="51"/>
        <v>14513480.946574386</v>
      </c>
      <c r="DC21" s="39">
        <f t="shared" si="52"/>
        <v>4.7256104315978709</v>
      </c>
      <c r="DD21" s="36">
        <f t="shared" si="53"/>
        <v>38010854.316706508</v>
      </c>
      <c r="DE21" s="39">
        <f t="shared" si="54"/>
        <v>21.617112677623588</v>
      </c>
      <c r="DF21" s="36">
        <f t="shared" si="55"/>
        <v>52524335.263280898</v>
      </c>
      <c r="DG21" s="40">
        <f t="shared" si="56"/>
        <v>10.875485997151799</v>
      </c>
      <c r="DH21" s="152"/>
      <c r="DI21" s="161" t="s">
        <v>20</v>
      </c>
      <c r="DJ21" s="38">
        <f t="shared" si="57"/>
        <v>25552683.274952248</v>
      </c>
      <c r="DK21" s="36">
        <f t="shared" si="58"/>
        <v>52524335.263280898</v>
      </c>
      <c r="DL21" s="37">
        <f t="shared" si="59"/>
        <v>78077018.538233146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11575.990000000002</v>
      </c>
      <c r="E22" s="39">
        <v>0.10511682179341658</v>
      </c>
      <c r="F22" s="36">
        <v>1381.43</v>
      </c>
      <c r="G22" s="39">
        <v>4.6342715287329334E-2</v>
      </c>
      <c r="H22" s="36">
        <v>12957.420000000002</v>
      </c>
      <c r="I22" s="40">
        <v>9.2596652707705077E-2</v>
      </c>
      <c r="J22" s="38">
        <v>24972.400000000001</v>
      </c>
      <c r="K22" s="39">
        <v>7.0872036757965606E-2</v>
      </c>
      <c r="L22" s="36">
        <v>1955.41</v>
      </c>
      <c r="M22" s="39">
        <v>6.3087103247578677E-3</v>
      </c>
      <c r="N22" s="36">
        <v>26927.81</v>
      </c>
      <c r="O22" s="40">
        <v>4.0657227021061039E-2</v>
      </c>
      <c r="P22" s="116">
        <f t="shared" si="27"/>
        <v>36548.39</v>
      </c>
      <c r="Q22" s="117">
        <f t="shared" si="28"/>
        <v>3336.84</v>
      </c>
      <c r="R22" s="118">
        <f t="shared" si="29"/>
        <v>39885.229999999996</v>
      </c>
      <c r="S22" s="32"/>
      <c r="T22" s="35">
        <v>819.71361039121666</v>
      </c>
      <c r="U22" s="39">
        <v>4.3010394857476543E-3</v>
      </c>
      <c r="V22" s="36">
        <v>662.66545493792569</v>
      </c>
      <c r="W22" s="39">
        <v>1.1689901651841264E-2</v>
      </c>
      <c r="X22" s="36">
        <v>1482.3790653291423</v>
      </c>
      <c r="Y22" s="40">
        <v>5.9949329698839428E-3</v>
      </c>
      <c r="Z22" s="38">
        <v>73087.879242671741</v>
      </c>
      <c r="AA22" s="39">
        <v>7.1996059007818178E-2</v>
      </c>
      <c r="AB22" s="36">
        <v>17448.069794379739</v>
      </c>
      <c r="AC22" s="39">
        <v>3.9292852626223368E-2</v>
      </c>
      <c r="AD22" s="36">
        <v>90535.949037051483</v>
      </c>
      <c r="AE22" s="40">
        <v>6.2044198386567238E-2</v>
      </c>
      <c r="AF22" s="116">
        <f t="shared" si="30"/>
        <v>73907.592853062961</v>
      </c>
      <c r="AG22" s="117">
        <f t="shared" si="31"/>
        <v>18110.735249317666</v>
      </c>
      <c r="AH22" s="118">
        <f t="shared" si="32"/>
        <v>92018.328102380619</v>
      </c>
      <c r="AI22" s="32"/>
      <c r="AJ22" s="35">
        <v>347.88136634661663</v>
      </c>
      <c r="AK22" s="39">
        <v>5.539600413169264E-3</v>
      </c>
      <c r="AL22" s="36">
        <v>779.86052701665994</v>
      </c>
      <c r="AM22" s="39">
        <v>2.9473855303470974E-2</v>
      </c>
      <c r="AN22" s="36">
        <v>1127.7418933632766</v>
      </c>
      <c r="AO22" s="40">
        <v>1.2634574374661395E-2</v>
      </c>
      <c r="AP22" s="38">
        <v>7799.5844857870725</v>
      </c>
      <c r="AQ22" s="39">
        <v>4.8643002990999766E-2</v>
      </c>
      <c r="AR22" s="36">
        <v>2929.2934266080501</v>
      </c>
      <c r="AS22" s="39">
        <v>1.8912003281075299E-2</v>
      </c>
      <c r="AT22" s="36">
        <v>10728.877912395123</v>
      </c>
      <c r="AU22" s="40">
        <v>3.4034636203364804E-2</v>
      </c>
      <c r="AV22" s="116">
        <f t="shared" si="33"/>
        <v>8147.4658521336887</v>
      </c>
      <c r="AW22" s="117">
        <f t="shared" si="34"/>
        <v>3709.1539536247101</v>
      </c>
      <c r="AX22" s="118">
        <f t="shared" si="35"/>
        <v>11856.619805758399</v>
      </c>
      <c r="AY22" s="32"/>
      <c r="AZ22" s="35">
        <v>2195.7698284573389</v>
      </c>
      <c r="BA22" s="39">
        <v>1.9862951427074151E-2</v>
      </c>
      <c r="BB22" s="36">
        <v>284.53626354940633</v>
      </c>
      <c r="BC22" s="39">
        <v>7.9890011104393061E-3</v>
      </c>
      <c r="BD22" s="36">
        <v>2480.3060920067451</v>
      </c>
      <c r="BE22" s="40">
        <v>1.6969568643058694E-2</v>
      </c>
      <c r="BF22" s="38">
        <v>94279.525919496271</v>
      </c>
      <c r="BG22" s="39">
        <v>0.15404798896674957</v>
      </c>
      <c r="BH22" s="36">
        <v>4730.2263969290971</v>
      </c>
      <c r="BI22" s="39">
        <v>1.5047068020082252E-2</v>
      </c>
      <c r="BJ22" s="36">
        <v>99009.752316425365</v>
      </c>
      <c r="BK22" s="40">
        <v>0.10687858096110582</v>
      </c>
      <c r="BL22" s="116">
        <f t="shared" si="36"/>
        <v>96475.295747953613</v>
      </c>
      <c r="BM22" s="117">
        <f t="shared" si="37"/>
        <v>5014.7626604785037</v>
      </c>
      <c r="BN22" s="118">
        <f t="shared" si="38"/>
        <v>101490.05840843212</v>
      </c>
      <c r="BO22" s="32"/>
      <c r="BP22" s="35">
        <v>1354.7211467165437</v>
      </c>
      <c r="BQ22" s="39">
        <v>1.4198496501698339E-2</v>
      </c>
      <c r="BR22" s="36">
        <v>460.90292780438659</v>
      </c>
      <c r="BS22" s="39">
        <v>2.1038110635584563E-2</v>
      </c>
      <c r="BT22" s="36">
        <v>1815.6240745209302</v>
      </c>
      <c r="BU22" s="40">
        <v>1.5475695523571486E-2</v>
      </c>
      <c r="BV22" s="38">
        <v>14678.26156379434</v>
      </c>
      <c r="BW22" s="39">
        <v>4.7666752930957311E-2</v>
      </c>
      <c r="BX22" s="36">
        <v>2872.9537321451053</v>
      </c>
      <c r="BY22" s="39">
        <v>1.3665374779510195E-2</v>
      </c>
      <c r="BZ22" s="36">
        <v>17551.215295939444</v>
      </c>
      <c r="CA22" s="40">
        <v>3.3871473501873792E-2</v>
      </c>
      <c r="CB22" s="116">
        <f t="shared" si="39"/>
        <v>16032.982710510883</v>
      </c>
      <c r="CC22" s="117">
        <f t="shared" si="40"/>
        <v>3333.856659949492</v>
      </c>
      <c r="CD22" s="118">
        <f t="shared" si="41"/>
        <v>19366.839370460377</v>
      </c>
      <c r="CE22" s="32"/>
      <c r="CF22" s="35">
        <v>1849.05</v>
      </c>
      <c r="CG22" s="39">
        <v>1.4565068412222038E-2</v>
      </c>
      <c r="CH22" s="36">
        <v>393.88</v>
      </c>
      <c r="CI22" s="39">
        <v>1.5103919012194187E-2</v>
      </c>
      <c r="CJ22" s="36">
        <v>2242.9299999999998</v>
      </c>
      <c r="CK22" s="40">
        <v>1.4656895098314698E-2</v>
      </c>
      <c r="CL22" s="38">
        <v>54171.400000000147</v>
      </c>
      <c r="CM22" s="39">
        <v>8.6893489653092917E-2</v>
      </c>
      <c r="CN22" s="36">
        <v>2339.1800000000003</v>
      </c>
      <c r="CO22" s="39">
        <v>7.2002684117534804E-3</v>
      </c>
      <c r="CP22" s="36">
        <v>56510.580000000147</v>
      </c>
      <c r="CQ22" s="40">
        <v>5.9591646920743341E-2</v>
      </c>
      <c r="CR22" s="116">
        <f t="shared" si="42"/>
        <v>56020.45000000015</v>
      </c>
      <c r="CS22" s="117">
        <f t="shared" si="43"/>
        <v>2733.0600000000004</v>
      </c>
      <c r="CT22" s="118">
        <f t="shared" si="44"/>
        <v>58753.510000000148</v>
      </c>
      <c r="CU22" s="32"/>
      <c r="CV22" s="38">
        <f t="shared" si="45"/>
        <v>18143.125951911716</v>
      </c>
      <c r="CW22" s="39">
        <f t="shared" si="46"/>
        <v>2.6052026081872716E-2</v>
      </c>
      <c r="CX22" s="39">
        <f t="shared" si="47"/>
        <v>3963.2751733083787</v>
      </c>
      <c r="CY22" s="39">
        <f t="shared" si="48"/>
        <v>2.0163449319681573E-2</v>
      </c>
      <c r="CZ22" s="36">
        <f t="shared" si="49"/>
        <v>22106.401125220094</v>
      </c>
      <c r="DA22" s="40">
        <f t="shared" si="50"/>
        <v>2.4755862669181509E-2</v>
      </c>
      <c r="DB22" s="38">
        <f t="shared" si="51"/>
        <v>268989.05121174955</v>
      </c>
      <c r="DC22" s="39">
        <f t="shared" si="52"/>
        <v>8.7583224939009816E-2</v>
      </c>
      <c r="DD22" s="36">
        <f t="shared" si="53"/>
        <v>32275.133350061991</v>
      </c>
      <c r="DE22" s="39">
        <f t="shared" si="54"/>
        <v>1.8355156884936583E-2</v>
      </c>
      <c r="DF22" s="36">
        <f t="shared" si="55"/>
        <v>301264.18456181156</v>
      </c>
      <c r="DG22" s="40">
        <f t="shared" si="56"/>
        <v>6.2378598495768545E-2</v>
      </c>
      <c r="DH22" s="152"/>
      <c r="DI22" s="161" t="s">
        <v>21</v>
      </c>
      <c r="DJ22" s="38">
        <f t="shared" si="57"/>
        <v>22106.401125220094</v>
      </c>
      <c r="DK22" s="36">
        <f t="shared" si="58"/>
        <v>301264.18456181156</v>
      </c>
      <c r="DL22" s="37">
        <f t="shared" si="59"/>
        <v>323370.58568703168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2065890.32</v>
      </c>
      <c r="E23" s="39">
        <v>109.5654058569807</v>
      </c>
      <c r="F23" s="36">
        <v>3187360.41</v>
      </c>
      <c r="G23" s="39">
        <v>106.92610989969472</v>
      </c>
      <c r="H23" s="36">
        <v>15253250.73</v>
      </c>
      <c r="I23" s="40">
        <v>109.00317814112367</v>
      </c>
      <c r="J23" s="38">
        <v>6917336.4399999995</v>
      </c>
      <c r="K23" s="39">
        <v>19.631502076007706</v>
      </c>
      <c r="L23" s="36">
        <v>5747217.46</v>
      </c>
      <c r="M23" s="39">
        <v>18.542162578963328</v>
      </c>
      <c r="N23" s="36">
        <v>12664553.899999999</v>
      </c>
      <c r="O23" s="40">
        <v>19.121705145452374</v>
      </c>
      <c r="P23" s="116">
        <f t="shared" si="27"/>
        <v>18983226.759999998</v>
      </c>
      <c r="Q23" s="117">
        <f t="shared" si="28"/>
        <v>8934577.870000001</v>
      </c>
      <c r="R23" s="118">
        <f t="shared" si="29"/>
        <v>27917804.629999999</v>
      </c>
      <c r="S23" s="32"/>
      <c r="T23" s="35">
        <v>13256899.366636105</v>
      </c>
      <c r="U23" s="39">
        <v>69.558986104027625</v>
      </c>
      <c r="V23" s="36">
        <v>3629215.8392397352</v>
      </c>
      <c r="W23" s="39">
        <v>64.022012793757568</v>
      </c>
      <c r="X23" s="36">
        <v>16886115.20587584</v>
      </c>
      <c r="Y23" s="40">
        <v>68.289637346225376</v>
      </c>
      <c r="Z23" s="38">
        <v>12020743.566094881</v>
      </c>
      <c r="AA23" s="39">
        <v>11.841172189836017</v>
      </c>
      <c r="AB23" s="36">
        <v>3938687.1801321171</v>
      </c>
      <c r="AC23" s="39">
        <v>8.8698782577989004</v>
      </c>
      <c r="AD23" s="36">
        <v>15959430.746226998</v>
      </c>
      <c r="AE23" s="40">
        <v>10.936982468150383</v>
      </c>
      <c r="AF23" s="116">
        <f t="shared" si="30"/>
        <v>25277642.932730988</v>
      </c>
      <c r="AG23" s="117">
        <f t="shared" si="31"/>
        <v>7567903.0193718523</v>
      </c>
      <c r="AH23" s="118">
        <f t="shared" si="32"/>
        <v>32845545.95210284</v>
      </c>
      <c r="AI23" s="32"/>
      <c r="AJ23" s="35">
        <v>5083481.341338885</v>
      </c>
      <c r="AK23" s="39">
        <v>80.948444104824674</v>
      </c>
      <c r="AL23" s="36">
        <v>3385561.8359439168</v>
      </c>
      <c r="AM23" s="39">
        <v>127.95308419480097</v>
      </c>
      <c r="AN23" s="36">
        <v>8469043.1772828028</v>
      </c>
      <c r="AO23" s="40">
        <v>94.882309981837039</v>
      </c>
      <c r="AP23" s="38">
        <v>3274033.1779505974</v>
      </c>
      <c r="AQ23" s="39">
        <v>20.418883333835986</v>
      </c>
      <c r="AR23" s="36">
        <v>3906514.9822858619</v>
      </c>
      <c r="AS23" s="39">
        <v>25.221107415008529</v>
      </c>
      <c r="AT23" s="36">
        <v>7180548.1602364592</v>
      </c>
      <c r="AU23" s="40">
        <v>22.778462609966557</v>
      </c>
      <c r="AV23" s="116">
        <f t="shared" si="33"/>
        <v>8357514.5192894824</v>
      </c>
      <c r="AW23" s="117">
        <f t="shared" si="34"/>
        <v>7292076.8182297787</v>
      </c>
      <c r="AX23" s="118">
        <f t="shared" si="35"/>
        <v>15649591.337519262</v>
      </c>
      <c r="AY23" s="32"/>
      <c r="AZ23" s="35">
        <v>13582643.69306474</v>
      </c>
      <c r="BA23" s="39">
        <v>122.86870346339749</v>
      </c>
      <c r="BB23" s="36">
        <v>4982675.278181144</v>
      </c>
      <c r="BC23" s="39">
        <v>139.89991234785333</v>
      </c>
      <c r="BD23" s="36">
        <v>18565318.971245885</v>
      </c>
      <c r="BE23" s="40">
        <v>127.01878033446371</v>
      </c>
      <c r="BF23" s="38">
        <v>21701107.679179639</v>
      </c>
      <c r="BG23" s="39">
        <v>35.458515130666356</v>
      </c>
      <c r="BH23" s="36">
        <v>9202326.4255441409</v>
      </c>
      <c r="BI23" s="39">
        <v>29.273024174499909</v>
      </c>
      <c r="BJ23" s="36">
        <v>30903434.104723781</v>
      </c>
      <c r="BK23" s="40">
        <v>33.35949345052525</v>
      </c>
      <c r="BL23" s="116">
        <f t="shared" si="36"/>
        <v>35283751.37224438</v>
      </c>
      <c r="BM23" s="117">
        <f t="shared" si="37"/>
        <v>14185001.703725286</v>
      </c>
      <c r="BN23" s="118">
        <f t="shared" si="38"/>
        <v>49468753.075969666</v>
      </c>
      <c r="BO23" s="32"/>
      <c r="BP23" s="35">
        <v>9787987.1777464282</v>
      </c>
      <c r="BQ23" s="39">
        <v>102.58546715590568</v>
      </c>
      <c r="BR23" s="36">
        <v>878473.1132401342</v>
      </c>
      <c r="BS23" s="39">
        <v>40.098279771778991</v>
      </c>
      <c r="BT23" s="36">
        <v>10666460.290986562</v>
      </c>
      <c r="BU23" s="40">
        <v>90.916888630224449</v>
      </c>
      <c r="BV23" s="38">
        <v>4837409.909793485</v>
      </c>
      <c r="BW23" s="39">
        <v>15.709191581968549</v>
      </c>
      <c r="BX23" s="36">
        <v>6339552.8199470844</v>
      </c>
      <c r="BY23" s="39">
        <v>30.154458893562875</v>
      </c>
      <c r="BZ23" s="36">
        <v>11176962.729740569</v>
      </c>
      <c r="CA23" s="40">
        <v>21.570027519372118</v>
      </c>
      <c r="CB23" s="116">
        <f t="shared" si="39"/>
        <v>14625397.087539913</v>
      </c>
      <c r="CC23" s="117">
        <f t="shared" si="40"/>
        <v>7218025.9331872184</v>
      </c>
      <c r="CD23" s="118">
        <f t="shared" si="41"/>
        <v>21843423.020727132</v>
      </c>
      <c r="CE23" s="32"/>
      <c r="CF23" s="35">
        <v>16539581.169998039</v>
      </c>
      <c r="CG23" s="39">
        <v>130.28318934075384</v>
      </c>
      <c r="CH23" s="36">
        <v>5373388.259999387</v>
      </c>
      <c r="CI23" s="39">
        <v>206.05062734869955</v>
      </c>
      <c r="CJ23" s="36">
        <v>21912969.429997426</v>
      </c>
      <c r="CK23" s="40">
        <v>143.1948809049097</v>
      </c>
      <c r="CL23" s="38">
        <v>15728895.090001112</v>
      </c>
      <c r="CM23" s="39">
        <v>25.229892208021056</v>
      </c>
      <c r="CN23" s="36">
        <v>7201168.0399990277</v>
      </c>
      <c r="CO23" s="39">
        <v>22.166033723840712</v>
      </c>
      <c r="CP23" s="36">
        <v>22930063.130000141</v>
      </c>
      <c r="CQ23" s="40">
        <v>24.180254846319393</v>
      </c>
      <c r="CR23" s="116">
        <f t="shared" si="42"/>
        <v>32268476.259999149</v>
      </c>
      <c r="CS23" s="117">
        <f t="shared" si="43"/>
        <v>12574556.299998414</v>
      </c>
      <c r="CT23" s="118">
        <f t="shared" si="44"/>
        <v>44843032.559997559</v>
      </c>
      <c r="CU23" s="32"/>
      <c r="CV23" s="38">
        <f t="shared" si="45"/>
        <v>70316483.068784192</v>
      </c>
      <c r="CW23" s="39">
        <f t="shared" si="46"/>
        <v>100.96864541143219</v>
      </c>
      <c r="CX23" s="39">
        <f t="shared" si="47"/>
        <v>21436674.736604318</v>
      </c>
      <c r="CY23" s="39">
        <f t="shared" si="48"/>
        <v>109.06063438265015</v>
      </c>
      <c r="CZ23" s="36">
        <f t="shared" si="49"/>
        <v>91753157.80538851</v>
      </c>
      <c r="DA23" s="40">
        <f t="shared" si="50"/>
        <v>102.74981265505842</v>
      </c>
      <c r="DB23" s="38">
        <f t="shared" si="51"/>
        <v>64479525.863019712</v>
      </c>
      <c r="DC23" s="39">
        <f t="shared" si="52"/>
        <v>20.994627075642398</v>
      </c>
      <c r="DD23" s="36">
        <f t="shared" si="53"/>
        <v>36335466.907908238</v>
      </c>
      <c r="DE23" s="39">
        <f t="shared" si="54"/>
        <v>20.66430487980606</v>
      </c>
      <c r="DF23" s="36">
        <f t="shared" si="55"/>
        <v>100814992.77092795</v>
      </c>
      <c r="DG23" s="40">
        <f t="shared" si="56"/>
        <v>20.874363029772116</v>
      </c>
      <c r="DH23" s="152"/>
      <c r="DI23" s="161" t="s">
        <v>22</v>
      </c>
      <c r="DJ23" s="38">
        <f t="shared" si="57"/>
        <v>91753157.80538851</v>
      </c>
      <c r="DK23" s="36">
        <f t="shared" si="58"/>
        <v>100814992.77092795</v>
      </c>
      <c r="DL23" s="37">
        <f t="shared" si="59"/>
        <v>192568150.57631648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25918074.4575</v>
      </c>
      <c r="E24" s="39">
        <v>235.35141391600453</v>
      </c>
      <c r="F24" s="36">
        <v>0</v>
      </c>
      <c r="G24" s="39">
        <v>0</v>
      </c>
      <c r="H24" s="36">
        <v>25918074.4575</v>
      </c>
      <c r="I24" s="40">
        <v>185.21641957994484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5918074.4575</v>
      </c>
      <c r="Q24" s="117">
        <f t="shared" si="28"/>
        <v>0</v>
      </c>
      <c r="R24" s="118">
        <f t="shared" si="29"/>
        <v>25918074.4575</v>
      </c>
      <c r="S24" s="32"/>
      <c r="T24" s="35">
        <v>43830196.545433849</v>
      </c>
      <c r="U24" s="39">
        <v>229.97715741235589</v>
      </c>
      <c r="V24" s="36">
        <v>2912347.3080354156</v>
      </c>
      <c r="W24" s="39">
        <v>51.375929367146185</v>
      </c>
      <c r="X24" s="36">
        <v>46742543.853469267</v>
      </c>
      <c r="Y24" s="40">
        <v>189.03290244536086</v>
      </c>
      <c r="Z24" s="38">
        <v>56329.407278780251</v>
      </c>
      <c r="AA24" s="39">
        <v>5.5487932778198863E-2</v>
      </c>
      <c r="AB24" s="36">
        <v>14455.298685777008</v>
      </c>
      <c r="AC24" s="39">
        <v>3.2553166489008065E-2</v>
      </c>
      <c r="AD24" s="36">
        <v>70784.705964557259</v>
      </c>
      <c r="AE24" s="40">
        <v>4.8508690595406481E-2</v>
      </c>
      <c r="AF24" s="116">
        <f t="shared" si="30"/>
        <v>43886525.952712633</v>
      </c>
      <c r="AG24" s="117">
        <f t="shared" si="31"/>
        <v>2926802.6067211926</v>
      </c>
      <c r="AH24" s="118">
        <f t="shared" si="32"/>
        <v>46813328.559433825</v>
      </c>
      <c r="AI24" s="32"/>
      <c r="AJ24" s="35">
        <v>9817789.4869231414</v>
      </c>
      <c r="AK24" s="39">
        <v>156.33671693694393</v>
      </c>
      <c r="AL24" s="36">
        <v>-745750.2508772139</v>
      </c>
      <c r="AM24" s="39">
        <v>-28.184699988556577</v>
      </c>
      <c r="AN24" s="36">
        <v>9072039.2360459268</v>
      </c>
      <c r="AO24" s="40">
        <v>101.63793252003092</v>
      </c>
      <c r="AP24" s="38">
        <v>27081.238583568149</v>
      </c>
      <c r="AQ24" s="39">
        <v>0.16889524971759451</v>
      </c>
      <c r="AR24" s="36">
        <v>0</v>
      </c>
      <c r="AS24" s="39">
        <v>0</v>
      </c>
      <c r="AT24" s="36">
        <v>27081.238583568149</v>
      </c>
      <c r="AU24" s="40">
        <v>8.5908341082288203E-2</v>
      </c>
      <c r="AV24" s="116">
        <f t="shared" si="33"/>
        <v>9844870.7255067099</v>
      </c>
      <c r="AW24" s="117">
        <f t="shared" si="34"/>
        <v>-745750.2508772139</v>
      </c>
      <c r="AX24" s="118">
        <f t="shared" si="35"/>
        <v>9099120.4746294953</v>
      </c>
      <c r="AY24" s="32"/>
      <c r="AZ24" s="35">
        <v>17328884.130444281</v>
      </c>
      <c r="BA24" s="39">
        <v>156.75722441738534</v>
      </c>
      <c r="BB24" s="36">
        <v>2093419.1237246809</v>
      </c>
      <c r="BC24" s="39">
        <v>58.777491119852897</v>
      </c>
      <c r="BD24" s="36">
        <v>19422303.254168961</v>
      </c>
      <c r="BE24" s="40">
        <v>132.88202989948797</v>
      </c>
      <c r="BF24" s="38">
        <v>3975.3591992177185</v>
      </c>
      <c r="BG24" s="39">
        <v>6.4955363753406272E-3</v>
      </c>
      <c r="BH24" s="36">
        <v>944.67413494431378</v>
      </c>
      <c r="BI24" s="39">
        <v>3.0050519303997103E-3</v>
      </c>
      <c r="BJ24" s="36">
        <v>4920.0333341620326</v>
      </c>
      <c r="BK24" s="40">
        <v>5.3110544035705077E-3</v>
      </c>
      <c r="BL24" s="116">
        <f t="shared" si="36"/>
        <v>17332859.489643499</v>
      </c>
      <c r="BM24" s="117">
        <f t="shared" si="37"/>
        <v>2094363.7978596252</v>
      </c>
      <c r="BN24" s="118">
        <f t="shared" si="38"/>
        <v>19427223.287503123</v>
      </c>
      <c r="BO24" s="32"/>
      <c r="BP24" s="35">
        <v>12648270.543785527</v>
      </c>
      <c r="BQ24" s="39">
        <v>132.56338804759864</v>
      </c>
      <c r="BR24" s="36">
        <v>802896.84663477796</v>
      </c>
      <c r="BS24" s="39">
        <v>36.648568862277614</v>
      </c>
      <c r="BT24" s="36">
        <v>13451167.390420305</v>
      </c>
      <c r="BU24" s="40">
        <v>114.65268272875534</v>
      </c>
      <c r="BV24" s="38">
        <v>0</v>
      </c>
      <c r="BW24" s="39">
        <v>0</v>
      </c>
      <c r="BX24" s="36">
        <v>328.91810010573613</v>
      </c>
      <c r="BY24" s="39">
        <v>1.5645184464398872E-3</v>
      </c>
      <c r="BZ24" s="36">
        <v>328.91810010573613</v>
      </c>
      <c r="CA24" s="40">
        <v>6.3476748043741571E-4</v>
      </c>
      <c r="CB24" s="116">
        <f t="shared" si="39"/>
        <v>12648270.543785527</v>
      </c>
      <c r="CC24" s="117">
        <f t="shared" si="40"/>
        <v>803225.76473488368</v>
      </c>
      <c r="CD24" s="118">
        <f t="shared" si="41"/>
        <v>13451496.30852041</v>
      </c>
      <c r="CE24" s="32"/>
      <c r="CF24" s="35">
        <v>25879341.755014591</v>
      </c>
      <c r="CG24" s="39">
        <v>203.85299647119433</v>
      </c>
      <c r="CH24" s="36">
        <v>1917032.0200000664</v>
      </c>
      <c r="CI24" s="39">
        <v>73.51146637012296</v>
      </c>
      <c r="CJ24" s="36">
        <v>27796373.775014658</v>
      </c>
      <c r="CK24" s="40">
        <v>181.64121686095223</v>
      </c>
      <c r="CL24" s="38">
        <v>214104.72249999849</v>
      </c>
      <c r="CM24" s="39">
        <v>0.34343410894368431</v>
      </c>
      <c r="CN24" s="36">
        <v>0</v>
      </c>
      <c r="CO24" s="39">
        <v>0</v>
      </c>
      <c r="CP24" s="36">
        <v>214104.72249999849</v>
      </c>
      <c r="CQ24" s="40">
        <v>0.22577812910933862</v>
      </c>
      <c r="CR24" s="116">
        <f t="shared" si="42"/>
        <v>26093446.477514591</v>
      </c>
      <c r="CS24" s="117">
        <f t="shared" si="43"/>
        <v>1917032.0200000664</v>
      </c>
      <c r="CT24" s="118">
        <f t="shared" si="44"/>
        <v>28010478.497514658</v>
      </c>
      <c r="CU24" s="32"/>
      <c r="CV24" s="38">
        <f t="shared" si="45"/>
        <v>135422556.91910139</v>
      </c>
      <c r="CW24" s="39">
        <f t="shared" si="46"/>
        <v>194.45557476045511</v>
      </c>
      <c r="CX24" s="39">
        <f t="shared" si="47"/>
        <v>6979945.0475177271</v>
      </c>
      <c r="CY24" s="39">
        <f t="shared" si="48"/>
        <v>35.510975661652665</v>
      </c>
      <c r="CZ24" s="36">
        <f t="shared" si="49"/>
        <v>142402501.9666191</v>
      </c>
      <c r="DA24" s="40">
        <f t="shared" si="50"/>
        <v>159.46950218014621</v>
      </c>
      <c r="DB24" s="38">
        <f t="shared" si="51"/>
        <v>301490.72756156465</v>
      </c>
      <c r="DC24" s="39">
        <f t="shared" si="52"/>
        <v>9.8165817865440472E-2</v>
      </c>
      <c r="DD24" s="36">
        <f t="shared" si="53"/>
        <v>15728.89092082706</v>
      </c>
      <c r="DE24" s="39">
        <f t="shared" si="54"/>
        <v>8.9451608873764993E-3</v>
      </c>
      <c r="DF24" s="36">
        <f t="shared" si="55"/>
        <v>317219.6184823917</v>
      </c>
      <c r="DG24" s="40">
        <f t="shared" si="56"/>
        <v>6.5682269019383108E-2</v>
      </c>
      <c r="DH24" s="152"/>
      <c r="DI24" s="161" t="s">
        <v>23</v>
      </c>
      <c r="DJ24" s="38">
        <f t="shared" si="57"/>
        <v>142402501.9666191</v>
      </c>
      <c r="DK24" s="36">
        <f t="shared" si="58"/>
        <v>317219.6184823917</v>
      </c>
      <c r="DL24" s="37">
        <f t="shared" si="59"/>
        <v>142719721.58510149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1564229.1625000013</v>
      </c>
      <c r="E25" s="39">
        <v>14.204124063564143</v>
      </c>
      <c r="F25" s="36">
        <v>0</v>
      </c>
      <c r="G25" s="39">
        <v>0</v>
      </c>
      <c r="H25" s="36">
        <v>1564229.1625000013</v>
      </c>
      <c r="I25" s="40">
        <v>11.178335233038441</v>
      </c>
      <c r="J25" s="38">
        <v>0</v>
      </c>
      <c r="K25" s="39">
        <v>0</v>
      </c>
      <c r="L25" s="36">
        <v>122.85000000000001</v>
      </c>
      <c r="M25" s="39">
        <v>3.9634913567819746E-4</v>
      </c>
      <c r="N25" s="36">
        <v>122.85000000000001</v>
      </c>
      <c r="O25" s="40">
        <v>1.854863184023264E-4</v>
      </c>
      <c r="P25" s="116">
        <f t="shared" si="27"/>
        <v>1564229.1625000013</v>
      </c>
      <c r="Q25" s="117">
        <f t="shared" si="28"/>
        <v>122.85000000000001</v>
      </c>
      <c r="R25" s="118">
        <f t="shared" si="29"/>
        <v>1564352.0125000014</v>
      </c>
      <c r="S25" s="32"/>
      <c r="T25" s="35">
        <v>10559322.324157892</v>
      </c>
      <c r="U25" s="39">
        <v>55.404792214276526</v>
      </c>
      <c r="V25" s="36">
        <v>533296.70054384856</v>
      </c>
      <c r="W25" s="39">
        <v>9.4077425255146423</v>
      </c>
      <c r="X25" s="36">
        <v>11092619.024701741</v>
      </c>
      <c r="Y25" s="40">
        <v>44.859988291038775</v>
      </c>
      <c r="Z25" s="38">
        <v>0</v>
      </c>
      <c r="AA25" s="39">
        <v>0</v>
      </c>
      <c r="AB25" s="36">
        <v>11.610339135514891</v>
      </c>
      <c r="AC25" s="39">
        <v>2.6146350282207696E-5</v>
      </c>
      <c r="AD25" s="36">
        <v>11.610339135514891</v>
      </c>
      <c r="AE25" s="40">
        <v>7.9565541900312913E-6</v>
      </c>
      <c r="AF25" s="116">
        <f t="shared" si="30"/>
        <v>10559322.324157892</v>
      </c>
      <c r="AG25" s="117">
        <f t="shared" si="31"/>
        <v>533308.31088298408</v>
      </c>
      <c r="AH25" s="118">
        <f t="shared" si="32"/>
        <v>11092630.635040876</v>
      </c>
      <c r="AI25" s="32"/>
      <c r="AJ25" s="35">
        <v>3262791.2861077888</v>
      </c>
      <c r="AK25" s="39">
        <v>51.956102582967702</v>
      </c>
      <c r="AL25" s="36">
        <v>-33208.876083825773</v>
      </c>
      <c r="AM25" s="39">
        <v>-1.2550880248163516</v>
      </c>
      <c r="AN25" s="36">
        <v>3229582.4100239631</v>
      </c>
      <c r="AO25" s="40">
        <v>36.182391909601371</v>
      </c>
      <c r="AP25" s="38">
        <v>8209.7175379525524</v>
      </c>
      <c r="AQ25" s="39">
        <v>5.1200844799053478E-2</v>
      </c>
      <c r="AR25" s="36">
        <v>0</v>
      </c>
      <c r="AS25" s="39">
        <v>0</v>
      </c>
      <c r="AT25" s="36">
        <v>8209.7175379525524</v>
      </c>
      <c r="AU25" s="40">
        <v>2.6043240683519174E-2</v>
      </c>
      <c r="AV25" s="116">
        <f t="shared" si="33"/>
        <v>3271001.0036457414</v>
      </c>
      <c r="AW25" s="117">
        <f t="shared" si="34"/>
        <v>-33208.876083825773</v>
      </c>
      <c r="AX25" s="118">
        <f t="shared" si="35"/>
        <v>3237792.1275619157</v>
      </c>
      <c r="AY25" s="32"/>
      <c r="AZ25" s="35">
        <v>4325557.6617842447</v>
      </c>
      <c r="BA25" s="39">
        <v>39.129029198562087</v>
      </c>
      <c r="BB25" s="36">
        <v>283724.59564073884</v>
      </c>
      <c r="BC25" s="39">
        <v>7.9662116925184989</v>
      </c>
      <c r="BD25" s="36">
        <v>4609282.2574249832</v>
      </c>
      <c r="BE25" s="40">
        <v>31.535435047584073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4325557.6617842447</v>
      </c>
      <c r="BM25" s="117">
        <f t="shared" si="37"/>
        <v>283724.59564073884</v>
      </c>
      <c r="BN25" s="118">
        <f t="shared" si="38"/>
        <v>4609282.2574249832</v>
      </c>
      <c r="BO25" s="32"/>
      <c r="BP25" s="35">
        <v>2387728.7609691233</v>
      </c>
      <c r="BQ25" s="39">
        <v>25.025193222822082</v>
      </c>
      <c r="BR25" s="36">
        <v>181522.82291127139</v>
      </c>
      <c r="BS25" s="39">
        <v>8.2856866400982003</v>
      </c>
      <c r="BT25" s="36">
        <v>2569251.5838803947</v>
      </c>
      <c r="BU25" s="40">
        <v>21.899332462904294</v>
      </c>
      <c r="BV25" s="38">
        <v>19638.817472585099</v>
      </c>
      <c r="BW25" s="39">
        <v>6.377585358138925E-2</v>
      </c>
      <c r="BX25" s="36">
        <v>57926.836580470648</v>
      </c>
      <c r="BY25" s="39">
        <v>0.27553243298231822</v>
      </c>
      <c r="BZ25" s="36">
        <v>77565.654053055739</v>
      </c>
      <c r="CA25" s="40">
        <v>0.14969122944559951</v>
      </c>
      <c r="CB25" s="116">
        <f t="shared" si="39"/>
        <v>2407367.5784417083</v>
      </c>
      <c r="CC25" s="117">
        <f t="shared" si="40"/>
        <v>239449.65949174203</v>
      </c>
      <c r="CD25" s="118">
        <f t="shared" si="41"/>
        <v>2646817.2379334504</v>
      </c>
      <c r="CE25" s="32"/>
      <c r="CF25" s="35">
        <v>5260949.4000007454</v>
      </c>
      <c r="CG25" s="39">
        <v>41.440787390416347</v>
      </c>
      <c r="CH25" s="36">
        <v>419696.28499998344</v>
      </c>
      <c r="CI25" s="39">
        <v>16.093883158217018</v>
      </c>
      <c r="CJ25" s="36">
        <v>5680645.6850007288</v>
      </c>
      <c r="CK25" s="40">
        <v>37.121367093823579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5260949.4000007454</v>
      </c>
      <c r="CS25" s="117">
        <f t="shared" si="43"/>
        <v>419696.28499998344</v>
      </c>
      <c r="CT25" s="118">
        <f t="shared" si="44"/>
        <v>5680645.6850007288</v>
      </c>
      <c r="CU25" s="32"/>
      <c r="CV25" s="38">
        <f t="shared" si="45"/>
        <v>27360578.595519796</v>
      </c>
      <c r="CW25" s="39">
        <f t="shared" si="46"/>
        <v>39.287524601597312</v>
      </c>
      <c r="CX25" s="39">
        <f t="shared" si="47"/>
        <v>1385031.5280120163</v>
      </c>
      <c r="CY25" s="39">
        <f t="shared" si="48"/>
        <v>7.0464481521022169</v>
      </c>
      <c r="CZ25" s="36">
        <f t="shared" si="49"/>
        <v>28745610.123531811</v>
      </c>
      <c r="DA25" s="40">
        <f t="shared" si="50"/>
        <v>32.19078367976109</v>
      </c>
      <c r="DB25" s="38">
        <f t="shared" si="51"/>
        <v>27848.535010537649</v>
      </c>
      <c r="DC25" s="39">
        <f t="shared" si="52"/>
        <v>9.067523362241852E-3</v>
      </c>
      <c r="DD25" s="36">
        <f t="shared" si="53"/>
        <v>58061.29691960616</v>
      </c>
      <c r="DE25" s="39">
        <f t="shared" si="54"/>
        <v>3.3019978642480477E-2</v>
      </c>
      <c r="DF25" s="36">
        <f t="shared" si="55"/>
        <v>85909.831930143817</v>
      </c>
      <c r="DG25" s="40">
        <f t="shared" si="56"/>
        <v>1.7788157993635926E-2</v>
      </c>
      <c r="DH25" s="152"/>
      <c r="DI25" s="161" t="s">
        <v>24</v>
      </c>
      <c r="DJ25" s="38">
        <f t="shared" si="57"/>
        <v>28745610.123531811</v>
      </c>
      <c r="DK25" s="36">
        <f t="shared" si="58"/>
        <v>85909.831930143817</v>
      </c>
      <c r="DL25" s="37">
        <f t="shared" si="59"/>
        <v>28831519.955461957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2905565.0929999999</v>
      </c>
      <c r="E26" s="39">
        <v>26.384246020431327</v>
      </c>
      <c r="F26" s="36">
        <v>666156.07000000007</v>
      </c>
      <c r="G26" s="39">
        <v>22.347481297594687</v>
      </c>
      <c r="H26" s="36">
        <v>3571721.1629999997</v>
      </c>
      <c r="I26" s="40">
        <v>25.524326918404387</v>
      </c>
      <c r="J26" s="38">
        <v>860784.51</v>
      </c>
      <c r="K26" s="39">
        <v>2.4429190399564082</v>
      </c>
      <c r="L26" s="36">
        <v>1132449.1932999999</v>
      </c>
      <c r="M26" s="39">
        <v>3.6536040615704262</v>
      </c>
      <c r="N26" s="36">
        <v>1993233.7032999999</v>
      </c>
      <c r="O26" s="40">
        <v>3.0095041216162146</v>
      </c>
      <c r="P26" s="116">
        <f t="shared" si="27"/>
        <v>3766349.6030000001</v>
      </c>
      <c r="Q26" s="117">
        <f t="shared" si="28"/>
        <v>1798605.2633</v>
      </c>
      <c r="R26" s="118">
        <f t="shared" si="29"/>
        <v>5564954.8662999999</v>
      </c>
      <c r="S26" s="32"/>
      <c r="T26" s="35">
        <v>7969810.4580794116</v>
      </c>
      <c r="U26" s="39">
        <v>41.817616591439048</v>
      </c>
      <c r="V26" s="36">
        <v>1447345.8045238778</v>
      </c>
      <c r="W26" s="39">
        <v>25.532234983750733</v>
      </c>
      <c r="X26" s="36">
        <v>9417156.2626032904</v>
      </c>
      <c r="Y26" s="40">
        <v>38.08419983905695</v>
      </c>
      <c r="Z26" s="38">
        <v>2480398.5172507875</v>
      </c>
      <c r="AA26" s="39">
        <v>2.4433451874826138</v>
      </c>
      <c r="AB26" s="36">
        <v>1202778.68753535</v>
      </c>
      <c r="AC26" s="39">
        <v>2.7086437794117582</v>
      </c>
      <c r="AD26" s="36">
        <v>3683177.2047861377</v>
      </c>
      <c r="AE26" s="40">
        <v>2.5240777792378637</v>
      </c>
      <c r="AF26" s="116">
        <f t="shared" si="30"/>
        <v>10450208.9753302</v>
      </c>
      <c r="AG26" s="117">
        <f t="shared" si="31"/>
        <v>2650124.492059228</v>
      </c>
      <c r="AH26" s="118">
        <f t="shared" si="32"/>
        <v>13100333.467389427</v>
      </c>
      <c r="AI26" s="32"/>
      <c r="AJ26" s="35">
        <v>611486.2527696779</v>
      </c>
      <c r="AK26" s="39">
        <v>9.7371972924676804</v>
      </c>
      <c r="AL26" s="36">
        <v>352716.77063596656</v>
      </c>
      <c r="AM26" s="39">
        <v>13.330490133410679</v>
      </c>
      <c r="AN26" s="36">
        <v>964203.02340564446</v>
      </c>
      <c r="AO26" s="40">
        <v>10.802378525781826</v>
      </c>
      <c r="AP26" s="38">
        <v>356456.05147699011</v>
      </c>
      <c r="AQ26" s="39">
        <v>2.2230790383451398</v>
      </c>
      <c r="AR26" s="36">
        <v>262632.57616316655</v>
      </c>
      <c r="AS26" s="39">
        <v>1.6955993882341969</v>
      </c>
      <c r="AT26" s="36">
        <v>619088.62764015666</v>
      </c>
      <c r="AU26" s="40">
        <v>1.9639012011713091</v>
      </c>
      <c r="AV26" s="116">
        <f t="shared" si="33"/>
        <v>967942.30424666801</v>
      </c>
      <c r="AW26" s="117">
        <f t="shared" si="34"/>
        <v>615349.34679913311</v>
      </c>
      <c r="AX26" s="118">
        <f t="shared" si="35"/>
        <v>1583291.6510458011</v>
      </c>
      <c r="AY26" s="32"/>
      <c r="AZ26" s="35">
        <v>6368535.0614967309</v>
      </c>
      <c r="BA26" s="39">
        <v>57.609819093379507</v>
      </c>
      <c r="BB26" s="36">
        <v>1249027.1743118891</v>
      </c>
      <c r="BC26" s="39">
        <v>35.069271515944777</v>
      </c>
      <c r="BD26" s="36">
        <v>7617562.2358086202</v>
      </c>
      <c r="BE26" s="40">
        <v>52.117255071828659</v>
      </c>
      <c r="BF26" s="38">
        <v>2392031.5739176972</v>
      </c>
      <c r="BG26" s="39">
        <v>3.9084589142040822</v>
      </c>
      <c r="BH26" s="36">
        <v>2269725.6336875404</v>
      </c>
      <c r="BI26" s="39">
        <v>7.2201017733935409</v>
      </c>
      <c r="BJ26" s="36">
        <v>4661757.2076052371</v>
      </c>
      <c r="BK26" s="40">
        <v>5.0322517073037698</v>
      </c>
      <c r="BL26" s="116">
        <f t="shared" si="36"/>
        <v>8760566.635414429</v>
      </c>
      <c r="BM26" s="117">
        <f t="shared" si="37"/>
        <v>3518752.8079994293</v>
      </c>
      <c r="BN26" s="118">
        <f t="shared" si="38"/>
        <v>12279319.443413857</v>
      </c>
      <c r="BO26" s="32"/>
      <c r="BP26" s="35">
        <v>744871.55391916633</v>
      </c>
      <c r="BQ26" s="39">
        <v>7.8068141020528268</v>
      </c>
      <c r="BR26" s="36">
        <v>519416.27944114368</v>
      </c>
      <c r="BS26" s="39">
        <v>23.708977516941012</v>
      </c>
      <c r="BT26" s="36">
        <v>1264287.8333603099</v>
      </c>
      <c r="BU26" s="40">
        <v>10.776313135417444</v>
      </c>
      <c r="BV26" s="38">
        <v>946125.33011392201</v>
      </c>
      <c r="BW26" s="39">
        <v>3.0724839011931806</v>
      </c>
      <c r="BX26" s="36">
        <v>737729.45547633222</v>
      </c>
      <c r="BY26" s="39">
        <v>3.5090538988390771</v>
      </c>
      <c r="BZ26" s="36">
        <v>1683854.7855902542</v>
      </c>
      <c r="CA26" s="40">
        <v>3.2496121658492161</v>
      </c>
      <c r="CB26" s="116">
        <f t="shared" si="39"/>
        <v>1690996.8840330883</v>
      </c>
      <c r="CC26" s="117">
        <f t="shared" si="40"/>
        <v>1257145.7349174758</v>
      </c>
      <c r="CD26" s="118">
        <f t="shared" si="41"/>
        <v>2948142.6189505644</v>
      </c>
      <c r="CE26" s="32"/>
      <c r="CF26" s="35">
        <v>5859995.6900001224</v>
      </c>
      <c r="CG26" s="39">
        <v>46.159507920379696</v>
      </c>
      <c r="CH26" s="36">
        <v>879345.61000000185</v>
      </c>
      <c r="CI26" s="39">
        <v>33.719825523429783</v>
      </c>
      <c r="CJ26" s="36">
        <v>6739341.3000001246</v>
      </c>
      <c r="CK26" s="40">
        <v>44.039634971150072</v>
      </c>
      <c r="CL26" s="38">
        <v>1817597.3199999838</v>
      </c>
      <c r="CM26" s="39">
        <v>2.9155121322119713</v>
      </c>
      <c r="CN26" s="36">
        <v>1548330.6600000078</v>
      </c>
      <c r="CO26" s="39">
        <v>4.7659420575361766</v>
      </c>
      <c r="CP26" s="36">
        <v>3365927.9799999916</v>
      </c>
      <c r="CQ26" s="40">
        <v>3.5494449312820682</v>
      </c>
      <c r="CR26" s="116">
        <f t="shared" si="42"/>
        <v>7677593.0100001059</v>
      </c>
      <c r="CS26" s="117">
        <f t="shared" si="43"/>
        <v>2427676.2700000098</v>
      </c>
      <c r="CT26" s="118">
        <f t="shared" si="44"/>
        <v>10105269.280000117</v>
      </c>
      <c r="CU26" s="32"/>
      <c r="CV26" s="38">
        <f t="shared" si="45"/>
        <v>24460264.109265111</v>
      </c>
      <c r="CW26" s="39">
        <f t="shared" si="46"/>
        <v>35.122913230777897</v>
      </c>
      <c r="CX26" s="39">
        <f t="shared" si="47"/>
        <v>5114007.7089128792</v>
      </c>
      <c r="CY26" s="39">
        <f t="shared" si="48"/>
        <v>26.017884388544413</v>
      </c>
      <c r="CZ26" s="36">
        <f t="shared" si="49"/>
        <v>29574271.818177991</v>
      </c>
      <c r="DA26" s="40">
        <f t="shared" si="50"/>
        <v>33.118760829712848</v>
      </c>
      <c r="DB26" s="38">
        <f t="shared" si="51"/>
        <v>8853393.302759381</v>
      </c>
      <c r="DC26" s="39">
        <f t="shared" si="52"/>
        <v>2.8826776912146221</v>
      </c>
      <c r="DD26" s="36">
        <f t="shared" si="53"/>
        <v>7153646.2061623968</v>
      </c>
      <c r="DE26" s="39">
        <f t="shared" si="54"/>
        <v>4.0683425530506749</v>
      </c>
      <c r="DF26" s="36">
        <f t="shared" si="55"/>
        <v>16007039.508921778</v>
      </c>
      <c r="DG26" s="40">
        <f t="shared" si="56"/>
        <v>3.3143557774225569</v>
      </c>
      <c r="DH26" s="152"/>
      <c r="DI26" s="161" t="s">
        <v>25</v>
      </c>
      <c r="DJ26" s="38">
        <f t="shared" si="57"/>
        <v>29574271.818177991</v>
      </c>
      <c r="DK26" s="36">
        <f t="shared" si="58"/>
        <v>16007039.508921778</v>
      </c>
      <c r="DL26" s="37">
        <f t="shared" si="59"/>
        <v>45581311.32709977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126777.28</v>
      </c>
      <c r="E27" s="39">
        <v>1.1512125312145289</v>
      </c>
      <c r="F27" s="36">
        <v>0</v>
      </c>
      <c r="G27" s="39">
        <v>0</v>
      </c>
      <c r="H27" s="36">
        <v>126777.28</v>
      </c>
      <c r="I27" s="40">
        <v>0.90597910443494789</v>
      </c>
      <c r="J27" s="38">
        <v>948083.78999999992</v>
      </c>
      <c r="K27" s="39">
        <v>2.6906756745251288</v>
      </c>
      <c r="L27" s="36">
        <v>0</v>
      </c>
      <c r="M27" s="39">
        <v>0</v>
      </c>
      <c r="N27" s="36">
        <v>948083.78999999992</v>
      </c>
      <c r="O27" s="40">
        <v>1.4314739254702835</v>
      </c>
      <c r="P27" s="116">
        <f t="shared" si="27"/>
        <v>1074861.0699999998</v>
      </c>
      <c r="Q27" s="117">
        <f t="shared" si="28"/>
        <v>0</v>
      </c>
      <c r="R27" s="118">
        <f t="shared" si="29"/>
        <v>1074861.0699999998</v>
      </c>
      <c r="S27" s="32"/>
      <c r="T27" s="35">
        <v>262585.32682633825</v>
      </c>
      <c r="U27" s="39">
        <v>1.3777859056396791</v>
      </c>
      <c r="V27" s="36">
        <v>110.0958556871843</v>
      </c>
      <c r="W27" s="39">
        <v>1.9421711448336355E-3</v>
      </c>
      <c r="X27" s="36">
        <v>262695.42268202541</v>
      </c>
      <c r="Y27" s="40">
        <v>1.0623743193003066</v>
      </c>
      <c r="Z27" s="38">
        <v>2153217.2845067098</v>
      </c>
      <c r="AA27" s="39">
        <v>2.1210515379339414</v>
      </c>
      <c r="AB27" s="36">
        <v>1.9566462854070181</v>
      </c>
      <c r="AC27" s="39">
        <v>4.4063449447520069E-6</v>
      </c>
      <c r="AD27" s="36">
        <v>2153219.2411529953</v>
      </c>
      <c r="AE27" s="40">
        <v>1.4755990652199058</v>
      </c>
      <c r="AF27" s="116">
        <f t="shared" si="30"/>
        <v>2415802.611333048</v>
      </c>
      <c r="AG27" s="117">
        <f t="shared" si="31"/>
        <v>112.05250197259132</v>
      </c>
      <c r="AH27" s="118">
        <f t="shared" si="32"/>
        <v>2415914.6638350207</v>
      </c>
      <c r="AI27" s="32"/>
      <c r="AJ27" s="35">
        <v>25528.383753363465</v>
      </c>
      <c r="AK27" s="39">
        <v>0.4065093990885757</v>
      </c>
      <c r="AL27" s="36">
        <v>0</v>
      </c>
      <c r="AM27" s="39">
        <v>0</v>
      </c>
      <c r="AN27" s="36">
        <v>25528.383753363465</v>
      </c>
      <c r="AO27" s="40">
        <v>0.28600539280743847</v>
      </c>
      <c r="AP27" s="38">
        <v>401542.89055559627</v>
      </c>
      <c r="AQ27" s="39">
        <v>2.5042682801761482</v>
      </c>
      <c r="AR27" s="36">
        <v>0</v>
      </c>
      <c r="AS27" s="39">
        <v>0</v>
      </c>
      <c r="AT27" s="36">
        <v>401542.89055559627</v>
      </c>
      <c r="AU27" s="40">
        <v>1.2737926847241343</v>
      </c>
      <c r="AV27" s="116">
        <f t="shared" si="33"/>
        <v>427071.27430895972</v>
      </c>
      <c r="AW27" s="117">
        <f t="shared" si="34"/>
        <v>0</v>
      </c>
      <c r="AX27" s="118">
        <f t="shared" si="35"/>
        <v>427071.27430895972</v>
      </c>
      <c r="AY27" s="32"/>
      <c r="AZ27" s="35">
        <v>229568.80148496345</v>
      </c>
      <c r="BA27" s="39">
        <v>2.0766812140191724</v>
      </c>
      <c r="BB27" s="36">
        <v>0</v>
      </c>
      <c r="BC27" s="39">
        <v>0</v>
      </c>
      <c r="BD27" s="36">
        <v>229568.80148496345</v>
      </c>
      <c r="BE27" s="40">
        <v>1.5706462793678484</v>
      </c>
      <c r="BF27" s="38">
        <v>1731609.9509566112</v>
      </c>
      <c r="BG27" s="39">
        <v>2.8293633004418384</v>
      </c>
      <c r="BH27" s="36">
        <v>2.7710793174787804</v>
      </c>
      <c r="BI27" s="39">
        <v>8.8149309314700259E-6</v>
      </c>
      <c r="BJ27" s="36">
        <v>1731612.7220359286</v>
      </c>
      <c r="BK27" s="40">
        <v>1.8692331429526765</v>
      </c>
      <c r="BL27" s="116">
        <f t="shared" si="36"/>
        <v>1961178.7524415746</v>
      </c>
      <c r="BM27" s="117">
        <f t="shared" si="37"/>
        <v>2.7710793174787804</v>
      </c>
      <c r="BN27" s="118">
        <f t="shared" si="38"/>
        <v>1961181.523520892</v>
      </c>
      <c r="BO27" s="32"/>
      <c r="BP27" s="35">
        <v>13074.11126643575</v>
      </c>
      <c r="BQ27" s="39">
        <v>0.13702651909525693</v>
      </c>
      <c r="BR27" s="36">
        <v>0</v>
      </c>
      <c r="BS27" s="39">
        <v>0</v>
      </c>
      <c r="BT27" s="36">
        <v>13074.11126643575</v>
      </c>
      <c r="BU27" s="40">
        <v>0.1114387983944541</v>
      </c>
      <c r="BV27" s="38">
        <v>610585.16684842762</v>
      </c>
      <c r="BW27" s="39">
        <v>1.9828378289198292</v>
      </c>
      <c r="BX27" s="36">
        <v>17.515759642544495</v>
      </c>
      <c r="BY27" s="39">
        <v>8.3314749341428177E-5</v>
      </c>
      <c r="BZ27" s="36">
        <v>610602.6826080702</v>
      </c>
      <c r="CA27" s="40">
        <v>1.1783806554362752</v>
      </c>
      <c r="CB27" s="116">
        <f t="shared" si="39"/>
        <v>623659.27811486332</v>
      </c>
      <c r="CC27" s="117">
        <f t="shared" si="40"/>
        <v>17.515759642544495</v>
      </c>
      <c r="CD27" s="118">
        <f t="shared" si="41"/>
        <v>623676.79387450591</v>
      </c>
      <c r="CE27" s="32"/>
      <c r="CF27" s="35">
        <v>172946.83999999988</v>
      </c>
      <c r="CG27" s="39">
        <v>1.3623117580798882</v>
      </c>
      <c r="CH27" s="36">
        <v>0</v>
      </c>
      <c r="CI27" s="39">
        <v>0</v>
      </c>
      <c r="CJ27" s="36">
        <v>172946.83999999988</v>
      </c>
      <c r="CK27" s="40">
        <v>1.1301572904482149</v>
      </c>
      <c r="CL27" s="38">
        <v>1785622.6700000272</v>
      </c>
      <c r="CM27" s="39">
        <v>2.8642232801805951</v>
      </c>
      <c r="CN27" s="36">
        <v>240.44</v>
      </c>
      <c r="CO27" s="39">
        <v>7.4010231659043201E-4</v>
      </c>
      <c r="CP27" s="36">
        <v>1785863.1100000271</v>
      </c>
      <c r="CQ27" s="40">
        <v>1.8832318461410582</v>
      </c>
      <c r="CR27" s="116">
        <f t="shared" si="42"/>
        <v>1958569.510000027</v>
      </c>
      <c r="CS27" s="117">
        <f t="shared" si="43"/>
        <v>240.44</v>
      </c>
      <c r="CT27" s="118">
        <f t="shared" si="44"/>
        <v>1958809.950000027</v>
      </c>
      <c r="CU27" s="32"/>
      <c r="CV27" s="38">
        <f t="shared" si="45"/>
        <v>830480.74333110068</v>
      </c>
      <c r="CW27" s="39">
        <f t="shared" si="46"/>
        <v>1.1925015591635217</v>
      </c>
      <c r="CX27" s="39">
        <f t="shared" si="47"/>
        <v>110.0958556871843</v>
      </c>
      <c r="CY27" s="39">
        <f t="shared" si="48"/>
        <v>5.601206349248835E-4</v>
      </c>
      <c r="CZ27" s="36">
        <f t="shared" si="49"/>
        <v>830590.83918678784</v>
      </c>
      <c r="DA27" s="40">
        <f t="shared" si="50"/>
        <v>0.9301375032831638</v>
      </c>
      <c r="DB27" s="38">
        <f t="shared" si="51"/>
        <v>7630661.7528673718</v>
      </c>
      <c r="DC27" s="39">
        <f t="shared" si="52"/>
        <v>2.4845545263802529</v>
      </c>
      <c r="DD27" s="36">
        <f t="shared" si="53"/>
        <v>262.68348524543029</v>
      </c>
      <c r="DE27" s="39">
        <f t="shared" si="54"/>
        <v>1.493904465232066E-4</v>
      </c>
      <c r="DF27" s="36">
        <f t="shared" si="55"/>
        <v>7630924.4363526171</v>
      </c>
      <c r="DG27" s="40">
        <f t="shared" si="56"/>
        <v>1.5800297412025248</v>
      </c>
      <c r="DH27" s="152"/>
      <c r="DI27" s="161" t="s">
        <v>26</v>
      </c>
      <c r="DJ27" s="38">
        <f t="shared" si="57"/>
        <v>830590.83918678784</v>
      </c>
      <c r="DK27" s="36">
        <f t="shared" si="58"/>
        <v>7630924.4363526171</v>
      </c>
      <c r="DL27" s="37">
        <f t="shared" si="59"/>
        <v>8461515.2755394056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53217.66</v>
      </c>
      <c r="E28" s="39">
        <v>0.48324776390465385</v>
      </c>
      <c r="F28" s="36">
        <v>8423.75</v>
      </c>
      <c r="G28" s="39">
        <v>0.28259082827334026</v>
      </c>
      <c r="H28" s="36">
        <v>61641.41</v>
      </c>
      <c r="I28" s="40">
        <v>0.44050345162719573</v>
      </c>
      <c r="J28" s="38">
        <v>6140.9400000000005</v>
      </c>
      <c r="K28" s="39">
        <v>1.7428077614024335E-2</v>
      </c>
      <c r="L28" s="36">
        <v>11613.35</v>
      </c>
      <c r="M28" s="39">
        <v>3.7467979119482249E-2</v>
      </c>
      <c r="N28" s="36">
        <v>17754.29</v>
      </c>
      <c r="O28" s="40">
        <v>2.6806494814385344E-2</v>
      </c>
      <c r="P28" s="116">
        <f t="shared" si="27"/>
        <v>59358.600000000006</v>
      </c>
      <c r="Q28" s="117">
        <f t="shared" si="28"/>
        <v>20037.099999999999</v>
      </c>
      <c r="R28" s="118">
        <f t="shared" si="29"/>
        <v>79395.700000000012</v>
      </c>
      <c r="S28" s="32"/>
      <c r="T28" s="35">
        <v>349117.66050139873</v>
      </c>
      <c r="U28" s="39">
        <v>1.8318212897205903</v>
      </c>
      <c r="V28" s="36">
        <v>174916.59011287242</v>
      </c>
      <c r="W28" s="39">
        <v>3.085656148903142</v>
      </c>
      <c r="X28" s="36">
        <v>524034.25061427115</v>
      </c>
      <c r="Y28" s="40">
        <v>2.1192623936971073</v>
      </c>
      <c r="Z28" s="38">
        <v>1672173.0568791376</v>
      </c>
      <c r="AA28" s="39">
        <v>1.6471933694317058</v>
      </c>
      <c r="AB28" s="36">
        <v>684925.48854981037</v>
      </c>
      <c r="AC28" s="39">
        <v>1.5424443275783251</v>
      </c>
      <c r="AD28" s="36">
        <v>2357098.545428948</v>
      </c>
      <c r="AE28" s="40">
        <v>1.6153173554234552</v>
      </c>
      <c r="AF28" s="116">
        <f t="shared" si="30"/>
        <v>2021290.7173805363</v>
      </c>
      <c r="AG28" s="117">
        <f t="shared" si="31"/>
        <v>859842.07866268279</v>
      </c>
      <c r="AH28" s="118">
        <f t="shared" si="32"/>
        <v>2881132.796043219</v>
      </c>
      <c r="AI28" s="32"/>
      <c r="AJ28" s="35">
        <v>45415.73171116189</v>
      </c>
      <c r="AK28" s="39">
        <v>0.72319195705603423</v>
      </c>
      <c r="AL28" s="36">
        <v>75628.71205787755</v>
      </c>
      <c r="AM28" s="39">
        <v>2.8582927828249147</v>
      </c>
      <c r="AN28" s="36">
        <v>121044.44376903944</v>
      </c>
      <c r="AO28" s="40">
        <v>1.3561126321896813</v>
      </c>
      <c r="AP28" s="38">
        <v>151602.67371624394</v>
      </c>
      <c r="AQ28" s="39">
        <v>0.94548745826921421</v>
      </c>
      <c r="AR28" s="36">
        <v>142894.59214938132</v>
      </c>
      <c r="AS28" s="39">
        <v>0.92255114186572407</v>
      </c>
      <c r="AT28" s="36">
        <v>294497.26586562523</v>
      </c>
      <c r="AU28" s="40">
        <v>0.93421766828406316</v>
      </c>
      <c r="AV28" s="116">
        <f t="shared" si="33"/>
        <v>197018.40542740584</v>
      </c>
      <c r="AW28" s="117">
        <f t="shared" si="34"/>
        <v>218523.30420725886</v>
      </c>
      <c r="AX28" s="118">
        <f t="shared" si="35"/>
        <v>415541.7096346647</v>
      </c>
      <c r="AY28" s="32"/>
      <c r="AZ28" s="35">
        <v>85702.812202044137</v>
      </c>
      <c r="BA28" s="39">
        <v>0.77526832451689009</v>
      </c>
      <c r="BB28" s="36">
        <v>54002.722363475186</v>
      </c>
      <c r="BC28" s="39">
        <v>1.5162489432691819</v>
      </c>
      <c r="BD28" s="36">
        <v>139705.53456551931</v>
      </c>
      <c r="BE28" s="40">
        <v>0.95582664827738606</v>
      </c>
      <c r="BF28" s="38">
        <v>356888.34895134158</v>
      </c>
      <c r="BG28" s="39">
        <v>0.58313755723127503</v>
      </c>
      <c r="BH28" s="36">
        <v>233414.75866931563</v>
      </c>
      <c r="BI28" s="39">
        <v>0.74250309728693553</v>
      </c>
      <c r="BJ28" s="36">
        <v>590303.10762065719</v>
      </c>
      <c r="BK28" s="40">
        <v>0.63721761749079986</v>
      </c>
      <c r="BL28" s="116">
        <f t="shared" si="36"/>
        <v>442591.16115338571</v>
      </c>
      <c r="BM28" s="117">
        <f t="shared" si="37"/>
        <v>287417.48103279085</v>
      </c>
      <c r="BN28" s="118">
        <f t="shared" si="38"/>
        <v>730008.6421861765</v>
      </c>
      <c r="BO28" s="32"/>
      <c r="BP28" s="35">
        <v>16984.439791772049</v>
      </c>
      <c r="BQ28" s="39">
        <v>0.17800970299405794</v>
      </c>
      <c r="BR28" s="36">
        <v>17799.155768267199</v>
      </c>
      <c r="BS28" s="39">
        <v>0.81245005332605436</v>
      </c>
      <c r="BT28" s="36">
        <v>34783.595560039248</v>
      </c>
      <c r="BU28" s="40">
        <v>0.29648226285182744</v>
      </c>
      <c r="BV28" s="38">
        <v>244179.14833785107</v>
      </c>
      <c r="BW28" s="39">
        <v>0.7929567874319291</v>
      </c>
      <c r="BX28" s="36">
        <v>113740.89589548203</v>
      </c>
      <c r="BY28" s="39">
        <v>0.5410153156237848</v>
      </c>
      <c r="BZ28" s="36">
        <v>357920.04423333309</v>
      </c>
      <c r="CA28" s="40">
        <v>0.69073731303630093</v>
      </c>
      <c r="CB28" s="116">
        <f t="shared" si="39"/>
        <v>261163.58812962312</v>
      </c>
      <c r="CC28" s="117">
        <f t="shared" si="40"/>
        <v>131540.05166374921</v>
      </c>
      <c r="CD28" s="118">
        <f t="shared" si="41"/>
        <v>392703.63979337236</v>
      </c>
      <c r="CE28" s="32"/>
      <c r="CF28" s="35">
        <v>233698.33999999979</v>
      </c>
      <c r="CG28" s="39">
        <v>1.8408546604595457</v>
      </c>
      <c r="CH28" s="36">
        <v>92803.7699999998</v>
      </c>
      <c r="CI28" s="39">
        <v>3.558699670220101</v>
      </c>
      <c r="CJ28" s="36">
        <v>326502.10999999958</v>
      </c>
      <c r="CK28" s="40">
        <v>2.1335963118101771</v>
      </c>
      <c r="CL28" s="38">
        <v>1300727.3300000585</v>
      </c>
      <c r="CM28" s="39">
        <v>2.0864282036435271</v>
      </c>
      <c r="CN28" s="36">
        <v>538804.75000001956</v>
      </c>
      <c r="CO28" s="39">
        <v>1.6585037583802322</v>
      </c>
      <c r="CP28" s="36">
        <v>1839532.0800000781</v>
      </c>
      <c r="CQ28" s="40">
        <v>1.9398269529483676</v>
      </c>
      <c r="CR28" s="116">
        <f t="shared" si="42"/>
        <v>1534425.6700000584</v>
      </c>
      <c r="CS28" s="117">
        <f t="shared" si="43"/>
        <v>631608.52000001934</v>
      </c>
      <c r="CT28" s="118">
        <f t="shared" si="44"/>
        <v>2166034.1900000777</v>
      </c>
      <c r="CU28" s="32"/>
      <c r="CV28" s="38">
        <f t="shared" si="45"/>
        <v>784136.64420637675</v>
      </c>
      <c r="CW28" s="39">
        <f t="shared" si="46"/>
        <v>1.1259552714764771</v>
      </c>
      <c r="CX28" s="39">
        <f t="shared" si="47"/>
        <v>423574.70030249213</v>
      </c>
      <c r="CY28" s="39">
        <f t="shared" si="48"/>
        <v>2.1549669475811757</v>
      </c>
      <c r="CZ28" s="36">
        <f t="shared" si="49"/>
        <v>1207711.3445088689</v>
      </c>
      <c r="DA28" s="40">
        <f t="shared" si="50"/>
        <v>1.3524560609987777</v>
      </c>
      <c r="DB28" s="38">
        <f t="shared" si="51"/>
        <v>3731711.497884633</v>
      </c>
      <c r="DC28" s="39">
        <f t="shared" si="52"/>
        <v>1.2150506723391974</v>
      </c>
      <c r="DD28" s="36">
        <f t="shared" si="53"/>
        <v>1725393.835264009</v>
      </c>
      <c r="DE28" s="39">
        <f t="shared" si="54"/>
        <v>0.98124689962009048</v>
      </c>
      <c r="DF28" s="36">
        <f t="shared" si="55"/>
        <v>5457105.3331486415</v>
      </c>
      <c r="DG28" s="40">
        <f t="shared" si="56"/>
        <v>1.1299271535403963</v>
      </c>
      <c r="DH28" s="152"/>
      <c r="DI28" s="161" t="s">
        <v>27</v>
      </c>
      <c r="DJ28" s="38">
        <f t="shared" si="57"/>
        <v>1207711.3445088689</v>
      </c>
      <c r="DK28" s="36">
        <f t="shared" si="58"/>
        <v>5457105.3331486415</v>
      </c>
      <c r="DL28" s="37">
        <f t="shared" si="59"/>
        <v>6664816.6776575102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84843.62</v>
      </c>
      <c r="E29" s="39">
        <v>0.77043014755959138</v>
      </c>
      <c r="F29" s="36">
        <v>63186.99</v>
      </c>
      <c r="G29" s="39">
        <v>2.1197286054547284</v>
      </c>
      <c r="H29" s="36">
        <v>148030.60999999999</v>
      </c>
      <c r="I29" s="40">
        <v>1.057860205525462</v>
      </c>
      <c r="J29" s="38">
        <v>7107.17</v>
      </c>
      <c r="K29" s="39">
        <v>2.0170252498162386E-2</v>
      </c>
      <c r="L29" s="36">
        <v>72918.02</v>
      </c>
      <c r="M29" s="39">
        <v>0.23525432806158333</v>
      </c>
      <c r="N29" s="36">
        <v>80025.19</v>
      </c>
      <c r="O29" s="40">
        <v>0.12082684470937458</v>
      </c>
      <c r="P29" s="116">
        <f t="shared" si="27"/>
        <v>91950.79</v>
      </c>
      <c r="Q29" s="117">
        <f t="shared" si="28"/>
        <v>136105.01</v>
      </c>
      <c r="R29" s="118">
        <f t="shared" si="29"/>
        <v>228055.8</v>
      </c>
      <c r="S29" s="32"/>
      <c r="T29" s="35">
        <v>1805668.0783206346</v>
      </c>
      <c r="U29" s="39">
        <v>9.4743451914926915</v>
      </c>
      <c r="V29" s="36">
        <v>323081.94806659088</v>
      </c>
      <c r="W29" s="39">
        <v>5.6994010631465919</v>
      </c>
      <c r="X29" s="36">
        <v>2128750.0263872254</v>
      </c>
      <c r="Y29" s="40">
        <v>8.6089408683038329</v>
      </c>
      <c r="Z29" s="38">
        <v>122058.56318591371</v>
      </c>
      <c r="AA29" s="39">
        <v>0.12023519643202209</v>
      </c>
      <c r="AB29" s="36">
        <v>235264.17338111831</v>
      </c>
      <c r="AC29" s="39">
        <v>0.52981221429273673</v>
      </c>
      <c r="AD29" s="36">
        <v>357322.736567032</v>
      </c>
      <c r="AE29" s="40">
        <v>0.24487292607407396</v>
      </c>
      <c r="AF29" s="116">
        <f t="shared" si="30"/>
        <v>1927726.6415065483</v>
      </c>
      <c r="AG29" s="117">
        <f t="shared" si="31"/>
        <v>558346.12144770916</v>
      </c>
      <c r="AH29" s="118">
        <f t="shared" si="32"/>
        <v>2486072.7629542574</v>
      </c>
      <c r="AI29" s="32"/>
      <c r="AJ29" s="35">
        <v>99867.782824703987</v>
      </c>
      <c r="AK29" s="39">
        <v>1.590276641741174</v>
      </c>
      <c r="AL29" s="36">
        <v>137666.31836200436</v>
      </c>
      <c r="AM29" s="39">
        <v>5.2029266862439947</v>
      </c>
      <c r="AN29" s="36">
        <v>237534.10118670834</v>
      </c>
      <c r="AO29" s="40">
        <v>2.6611960463856441</v>
      </c>
      <c r="AP29" s="38">
        <v>19593.821590198979</v>
      </c>
      <c r="AQ29" s="39">
        <v>0.122199115087986</v>
      </c>
      <c r="AR29" s="36">
        <v>42130.388592992429</v>
      </c>
      <c r="AS29" s="39">
        <v>0.27200076307352494</v>
      </c>
      <c r="AT29" s="36">
        <v>61724.210183191404</v>
      </c>
      <c r="AU29" s="40">
        <v>0.19580435677228891</v>
      </c>
      <c r="AV29" s="116">
        <f t="shared" si="33"/>
        <v>119461.60441490296</v>
      </c>
      <c r="AW29" s="117">
        <f t="shared" si="34"/>
        <v>179796.7069549968</v>
      </c>
      <c r="AX29" s="118">
        <f t="shared" si="35"/>
        <v>299258.31136989978</v>
      </c>
      <c r="AY29" s="32"/>
      <c r="AZ29" s="35">
        <v>339841.34971379256</v>
      </c>
      <c r="BA29" s="39">
        <v>3.0742075671104567</v>
      </c>
      <c r="BB29" s="36">
        <v>167924.39450352671</v>
      </c>
      <c r="BC29" s="39">
        <v>4.7148583362400807</v>
      </c>
      <c r="BD29" s="36">
        <v>507765.7442173193</v>
      </c>
      <c r="BE29" s="40">
        <v>3.4739928587274345</v>
      </c>
      <c r="BF29" s="38">
        <v>56839.011414487555</v>
      </c>
      <c r="BG29" s="39">
        <v>9.2872077133019107E-2</v>
      </c>
      <c r="BH29" s="36">
        <v>222032.83527811384</v>
      </c>
      <c r="BI29" s="39">
        <v>0.70629667478293767</v>
      </c>
      <c r="BJ29" s="36">
        <v>278871.84669260139</v>
      </c>
      <c r="BK29" s="40">
        <v>0.30103526720532636</v>
      </c>
      <c r="BL29" s="116">
        <f t="shared" si="36"/>
        <v>396680.36112828011</v>
      </c>
      <c r="BM29" s="117">
        <f t="shared" si="37"/>
        <v>389957.22978164058</v>
      </c>
      <c r="BN29" s="118">
        <f t="shared" si="38"/>
        <v>786637.59090992063</v>
      </c>
      <c r="BO29" s="32"/>
      <c r="BP29" s="35">
        <v>180613.91483576014</v>
      </c>
      <c r="BQ29" s="39">
        <v>1.8929696669820688</v>
      </c>
      <c r="BR29" s="36">
        <v>1187154.7882537078</v>
      </c>
      <c r="BS29" s="39">
        <v>54.188186427501726</v>
      </c>
      <c r="BT29" s="36">
        <v>1367768.7030894679</v>
      </c>
      <c r="BU29" s="40">
        <v>11.658345079648724</v>
      </c>
      <c r="BV29" s="38">
        <v>42802.322927306901</v>
      </c>
      <c r="BW29" s="39">
        <v>0.13899791490836347</v>
      </c>
      <c r="BX29" s="36">
        <v>131628.44001382196</v>
      </c>
      <c r="BY29" s="39">
        <v>0.62609847986939426</v>
      </c>
      <c r="BZ29" s="36">
        <v>174430.76294112887</v>
      </c>
      <c r="CA29" s="40">
        <v>0.33662779843165452</v>
      </c>
      <c r="CB29" s="116">
        <f t="shared" si="39"/>
        <v>223416.23776306704</v>
      </c>
      <c r="CC29" s="117">
        <f t="shared" si="40"/>
        <v>1318783.2282675297</v>
      </c>
      <c r="CD29" s="118">
        <f t="shared" si="41"/>
        <v>1542199.4660305968</v>
      </c>
      <c r="CE29" s="32"/>
      <c r="CF29" s="35">
        <v>255743.74</v>
      </c>
      <c r="CG29" s="39">
        <v>2.0145074871407078</v>
      </c>
      <c r="CH29" s="36">
        <v>112214.48999999998</v>
      </c>
      <c r="CI29" s="39">
        <v>4.3030328246031129</v>
      </c>
      <c r="CJ29" s="36">
        <v>367958.23</v>
      </c>
      <c r="CK29" s="40">
        <v>2.4044999967326453</v>
      </c>
      <c r="CL29" s="38">
        <v>31826.530000000002</v>
      </c>
      <c r="CM29" s="39">
        <v>5.1051260540596034E-2</v>
      </c>
      <c r="CN29" s="36">
        <v>130781.8700000001</v>
      </c>
      <c r="CO29" s="39">
        <v>0.4025618239686774</v>
      </c>
      <c r="CP29" s="36">
        <v>162608.40000000011</v>
      </c>
      <c r="CQ29" s="40">
        <v>0.17147412677673779</v>
      </c>
      <c r="CR29" s="116">
        <f t="shared" si="42"/>
        <v>287570.27</v>
      </c>
      <c r="CS29" s="117">
        <f t="shared" si="43"/>
        <v>242996.36000000007</v>
      </c>
      <c r="CT29" s="118">
        <f t="shared" si="44"/>
        <v>530566.63000000012</v>
      </c>
      <c r="CU29" s="32"/>
      <c r="CV29" s="38">
        <f t="shared" si="45"/>
        <v>2766578.4856948918</v>
      </c>
      <c r="CW29" s="39">
        <f t="shared" si="46"/>
        <v>3.9725775512943957</v>
      </c>
      <c r="CX29" s="39">
        <f t="shared" si="47"/>
        <v>1991228.9291858298</v>
      </c>
      <c r="CY29" s="39">
        <f t="shared" si="48"/>
        <v>10.130521309224836</v>
      </c>
      <c r="CZ29" s="36">
        <f t="shared" si="49"/>
        <v>4757807.4148807218</v>
      </c>
      <c r="DA29" s="40">
        <f t="shared" si="50"/>
        <v>5.328032650001413</v>
      </c>
      <c r="DB29" s="38">
        <f t="shared" si="51"/>
        <v>280227.41911790718</v>
      </c>
      <c r="DC29" s="39">
        <f t="shared" si="52"/>
        <v>9.1242453817799801E-2</v>
      </c>
      <c r="DD29" s="36">
        <f t="shared" si="53"/>
        <v>834755.72726604668</v>
      </c>
      <c r="DE29" s="39">
        <f t="shared" si="54"/>
        <v>0.47473304504683617</v>
      </c>
      <c r="DF29" s="36">
        <f t="shared" si="55"/>
        <v>1114983.1463839537</v>
      </c>
      <c r="DG29" s="40">
        <f t="shared" si="56"/>
        <v>0.23086410393918999</v>
      </c>
      <c r="DH29" s="152"/>
      <c r="DI29" s="161" t="s">
        <v>28</v>
      </c>
      <c r="DJ29" s="38">
        <f t="shared" si="57"/>
        <v>4757807.4148807218</v>
      </c>
      <c r="DK29" s="36">
        <f t="shared" si="58"/>
        <v>1114983.1463839537</v>
      </c>
      <c r="DL29" s="37">
        <f t="shared" si="59"/>
        <v>5872790.5612646751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311672.27</v>
      </c>
      <c r="E30" s="39">
        <v>2.8301681725312147</v>
      </c>
      <c r="F30" s="36">
        <v>67760.69</v>
      </c>
      <c r="G30" s="39">
        <v>2.2731621322419406</v>
      </c>
      <c r="H30" s="36">
        <v>379432.96000000002</v>
      </c>
      <c r="I30" s="40">
        <v>2.711513713607844</v>
      </c>
      <c r="J30" s="38">
        <v>2124.39</v>
      </c>
      <c r="K30" s="39">
        <v>6.0290499178394762E-3</v>
      </c>
      <c r="L30" s="36">
        <v>9036.32</v>
      </c>
      <c r="M30" s="39">
        <v>2.915374539447789E-2</v>
      </c>
      <c r="N30" s="36">
        <v>11160.71</v>
      </c>
      <c r="O30" s="40">
        <v>1.685111118157125E-2</v>
      </c>
      <c r="P30" s="116">
        <f t="shared" si="27"/>
        <v>313796.66000000003</v>
      </c>
      <c r="Q30" s="117">
        <f t="shared" si="28"/>
        <v>76797.010000000009</v>
      </c>
      <c r="R30" s="118">
        <f t="shared" si="29"/>
        <v>390593.67000000004</v>
      </c>
      <c r="S30" s="32"/>
      <c r="T30" s="35">
        <v>1071093.1677087247</v>
      </c>
      <c r="U30" s="39">
        <v>5.6200286890821669</v>
      </c>
      <c r="V30" s="36">
        <v>289182.52284290339</v>
      </c>
      <c r="W30" s="39">
        <v>5.1013904924039615</v>
      </c>
      <c r="X30" s="36">
        <v>1360275.6905516281</v>
      </c>
      <c r="Y30" s="40">
        <v>5.5011311048223339</v>
      </c>
      <c r="Z30" s="38">
        <v>-6851.6308595481096</v>
      </c>
      <c r="AA30" s="39">
        <v>-6.7492780578015492E-3</v>
      </c>
      <c r="AB30" s="36">
        <v>9502.2480713879559</v>
      </c>
      <c r="AC30" s="39">
        <v>2.1398953436507336E-2</v>
      </c>
      <c r="AD30" s="36">
        <v>2650.6172118398463</v>
      </c>
      <c r="AE30" s="40">
        <v>1.8164654138759664E-3</v>
      </c>
      <c r="AF30" s="116">
        <f t="shared" si="30"/>
        <v>1064241.5368491765</v>
      </c>
      <c r="AG30" s="117">
        <f t="shared" si="31"/>
        <v>298684.77091429132</v>
      </c>
      <c r="AH30" s="118">
        <f t="shared" si="32"/>
        <v>1362926.3077634678</v>
      </c>
      <c r="AI30" s="32"/>
      <c r="AJ30" s="35">
        <v>7243.2630073742039</v>
      </c>
      <c r="AK30" s="39">
        <v>0.11534041955085597</v>
      </c>
      <c r="AL30" s="36">
        <v>4129.8551827214123</v>
      </c>
      <c r="AM30" s="39">
        <v>0.15608272231121689</v>
      </c>
      <c r="AN30" s="36">
        <v>11373.118190095616</v>
      </c>
      <c r="AO30" s="40">
        <v>0.12741790341408335</v>
      </c>
      <c r="AP30" s="38">
        <v>0</v>
      </c>
      <c r="AQ30" s="39">
        <v>0</v>
      </c>
      <c r="AR30" s="36">
        <v>0</v>
      </c>
      <c r="AS30" s="39">
        <v>0</v>
      </c>
      <c r="AT30" s="36">
        <v>0</v>
      </c>
      <c r="AU30" s="40">
        <v>0</v>
      </c>
      <c r="AV30" s="116">
        <f t="shared" si="33"/>
        <v>7243.2630073742039</v>
      </c>
      <c r="AW30" s="117">
        <f t="shared" si="34"/>
        <v>4129.8551827214123</v>
      </c>
      <c r="AX30" s="118">
        <f t="shared" si="35"/>
        <v>11373.118190095616</v>
      </c>
      <c r="AY30" s="32"/>
      <c r="AZ30" s="35">
        <v>597811.65901768615</v>
      </c>
      <c r="BA30" s="39">
        <v>5.407809047977187</v>
      </c>
      <c r="BB30" s="36">
        <v>185685.15571684198</v>
      </c>
      <c r="BC30" s="39">
        <v>5.2135320001359498</v>
      </c>
      <c r="BD30" s="36">
        <v>783496.81473452807</v>
      </c>
      <c r="BE30" s="40">
        <v>5.360468622039436</v>
      </c>
      <c r="BF30" s="38">
        <v>4349.5328811707031</v>
      </c>
      <c r="BG30" s="39">
        <v>7.1069172946545394E-3</v>
      </c>
      <c r="BH30" s="36">
        <v>11660.023993139292</v>
      </c>
      <c r="BI30" s="39">
        <v>3.709107332673571E-2</v>
      </c>
      <c r="BJ30" s="36">
        <v>16009.556874309994</v>
      </c>
      <c r="BK30" s="40">
        <v>1.7281921028081463E-2</v>
      </c>
      <c r="BL30" s="116">
        <f t="shared" si="36"/>
        <v>602161.19189885689</v>
      </c>
      <c r="BM30" s="117">
        <f t="shared" si="37"/>
        <v>197345.17970998128</v>
      </c>
      <c r="BN30" s="118">
        <f t="shared" si="38"/>
        <v>799506.37160883821</v>
      </c>
      <c r="BO30" s="32"/>
      <c r="BP30" s="35">
        <v>234673.70047209866</v>
      </c>
      <c r="BQ30" s="39">
        <v>2.459556878749213</v>
      </c>
      <c r="BR30" s="36">
        <v>109968.74987190758</v>
      </c>
      <c r="BS30" s="39">
        <v>5.0195704706914182</v>
      </c>
      <c r="BT30" s="36">
        <v>344642.45034400624</v>
      </c>
      <c r="BU30" s="40">
        <v>2.9376023929561308</v>
      </c>
      <c r="BV30" s="38">
        <v>126008.13610209369</v>
      </c>
      <c r="BW30" s="39">
        <v>0.40920368292689591</v>
      </c>
      <c r="BX30" s="36">
        <v>12911.433634753555</v>
      </c>
      <c r="BY30" s="39">
        <v>6.1413999670625177E-2</v>
      </c>
      <c r="BZ30" s="36">
        <v>138919.56973684725</v>
      </c>
      <c r="CA30" s="40">
        <v>0.26809599482959728</v>
      </c>
      <c r="CB30" s="116">
        <f t="shared" si="39"/>
        <v>360681.83657419233</v>
      </c>
      <c r="CC30" s="117">
        <f t="shared" si="40"/>
        <v>122880.18350666114</v>
      </c>
      <c r="CD30" s="118">
        <f t="shared" si="41"/>
        <v>483562.02008085349</v>
      </c>
      <c r="CE30" s="32"/>
      <c r="CF30" s="35">
        <v>647124.54999999946</v>
      </c>
      <c r="CG30" s="39">
        <v>5.0974356247686075</v>
      </c>
      <c r="CH30" s="36">
        <v>143149.41000000006</v>
      </c>
      <c r="CI30" s="39">
        <v>5.4892787023544773</v>
      </c>
      <c r="CJ30" s="36">
        <v>790273.9599999995</v>
      </c>
      <c r="CK30" s="40">
        <v>5.1642104437720926</v>
      </c>
      <c r="CL30" s="38">
        <v>23711.11</v>
      </c>
      <c r="CM30" s="39">
        <v>3.8033742739680763E-2</v>
      </c>
      <c r="CN30" s="36">
        <v>7676.590000000002</v>
      </c>
      <c r="CO30" s="39">
        <v>2.3629437874375919E-2</v>
      </c>
      <c r="CP30" s="36">
        <v>31387.700000000004</v>
      </c>
      <c r="CQ30" s="40">
        <v>3.3099018556422728E-2</v>
      </c>
      <c r="CR30" s="116">
        <f t="shared" si="42"/>
        <v>670835.65999999945</v>
      </c>
      <c r="CS30" s="117">
        <f t="shared" si="43"/>
        <v>150826.00000000006</v>
      </c>
      <c r="CT30" s="118">
        <f t="shared" si="44"/>
        <v>821661.65999999945</v>
      </c>
      <c r="CU30" s="32"/>
      <c r="CV30" s="38">
        <f t="shared" si="45"/>
        <v>2869618.6102058832</v>
      </c>
      <c r="CW30" s="39">
        <f t="shared" si="46"/>
        <v>4.1205346353357433</v>
      </c>
      <c r="CX30" s="39">
        <f t="shared" si="47"/>
        <v>799876.38361437444</v>
      </c>
      <c r="CY30" s="39">
        <f t="shared" si="48"/>
        <v>4.0694289994392197</v>
      </c>
      <c r="CZ30" s="36">
        <f t="shared" si="49"/>
        <v>3669494.9938202575</v>
      </c>
      <c r="DA30" s="40">
        <f t="shared" si="50"/>
        <v>4.109285524029815</v>
      </c>
      <c r="DB30" s="38">
        <f t="shared" si="51"/>
        <v>149341.53812371628</v>
      </c>
      <c r="DC30" s="39">
        <f t="shared" si="52"/>
        <v>4.8625821264117762E-2</v>
      </c>
      <c r="DD30" s="36">
        <f t="shared" si="53"/>
        <v>50786.61569928081</v>
      </c>
      <c r="DE30" s="39">
        <f t="shared" si="54"/>
        <v>2.8882802394788312E-2</v>
      </c>
      <c r="DF30" s="36">
        <f t="shared" si="55"/>
        <v>200128.15382299709</v>
      </c>
      <c r="DG30" s="40">
        <f t="shared" si="56"/>
        <v>4.1437762584296871E-2</v>
      </c>
      <c r="DH30" s="152"/>
      <c r="DI30" s="161" t="s">
        <v>29</v>
      </c>
      <c r="DJ30" s="38">
        <f t="shared" si="57"/>
        <v>3669494.9938202575</v>
      </c>
      <c r="DK30" s="36">
        <f t="shared" si="58"/>
        <v>200128.15382299709</v>
      </c>
      <c r="DL30" s="37">
        <f t="shared" si="59"/>
        <v>3869623.1476432546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156150.07</v>
      </c>
      <c r="E31" s="39">
        <v>1.4179348013620885</v>
      </c>
      <c r="F31" s="36">
        <v>122963.2</v>
      </c>
      <c r="G31" s="39">
        <v>4.1250360629340133</v>
      </c>
      <c r="H31" s="36">
        <v>279113.27</v>
      </c>
      <c r="I31" s="40">
        <v>1.9946065287921451</v>
      </c>
      <c r="J31" s="38">
        <v>4713130.6899999995</v>
      </c>
      <c r="K31" s="39">
        <v>13.37593389128701</v>
      </c>
      <c r="L31" s="36">
        <v>1411521.3599999999</v>
      </c>
      <c r="M31" s="39">
        <v>4.5539704601327937</v>
      </c>
      <c r="N31" s="36">
        <v>6124652.0499999989</v>
      </c>
      <c r="O31" s="40">
        <v>9.2473680118010648</v>
      </c>
      <c r="P31" s="116">
        <f t="shared" si="27"/>
        <v>4869280.76</v>
      </c>
      <c r="Q31" s="117">
        <f t="shared" si="28"/>
        <v>1534484.5599999998</v>
      </c>
      <c r="R31" s="118">
        <f t="shared" si="29"/>
        <v>6403765.3199999994</v>
      </c>
      <c r="S31" s="32"/>
      <c r="T31" s="35">
        <v>178366.97652635587</v>
      </c>
      <c r="U31" s="39">
        <v>0.93589199845924842</v>
      </c>
      <c r="V31" s="36">
        <v>173839.53606423506</v>
      </c>
      <c r="W31" s="39">
        <v>3.0666561304044149</v>
      </c>
      <c r="X31" s="36">
        <v>352206.51259059092</v>
      </c>
      <c r="Y31" s="40">
        <v>1.4243687622965435</v>
      </c>
      <c r="Z31" s="38">
        <v>10181967.781226825</v>
      </c>
      <c r="AA31" s="39">
        <v>10.02986488031682</v>
      </c>
      <c r="AB31" s="36">
        <v>2551271.0630129911</v>
      </c>
      <c r="AC31" s="39">
        <v>5.7454331092146669</v>
      </c>
      <c r="AD31" s="36">
        <v>12733238.844239816</v>
      </c>
      <c r="AE31" s="40">
        <v>8.7260762753173893</v>
      </c>
      <c r="AF31" s="116">
        <f t="shared" si="30"/>
        <v>10360334.75775318</v>
      </c>
      <c r="AG31" s="117">
        <f t="shared" si="31"/>
        <v>2725110.5990772261</v>
      </c>
      <c r="AH31" s="118">
        <f t="shared" si="32"/>
        <v>13085445.356830407</v>
      </c>
      <c r="AI31" s="32"/>
      <c r="AJ31" s="35">
        <v>47594.003446296687</v>
      </c>
      <c r="AK31" s="39">
        <v>0.75787836504238426</v>
      </c>
      <c r="AL31" s="36">
        <v>66125.068013647862</v>
      </c>
      <c r="AM31" s="39">
        <v>2.4991144173204178</v>
      </c>
      <c r="AN31" s="36">
        <v>113719.07145994455</v>
      </c>
      <c r="AO31" s="40">
        <v>1.2740433556947532</v>
      </c>
      <c r="AP31" s="38">
        <v>4235568.4386528954</v>
      </c>
      <c r="AQ31" s="39">
        <v>26.415608242390363</v>
      </c>
      <c r="AR31" s="36">
        <v>860958.16517103836</v>
      </c>
      <c r="AS31" s="39">
        <v>5.5584884384345754</v>
      </c>
      <c r="AT31" s="36">
        <v>5096526.6038239338</v>
      </c>
      <c r="AU31" s="40">
        <v>16.167434309371775</v>
      </c>
      <c r="AV31" s="116">
        <f t="shared" si="33"/>
        <v>4283162.4420991922</v>
      </c>
      <c r="AW31" s="117">
        <f t="shared" si="34"/>
        <v>927083.23318468616</v>
      </c>
      <c r="AX31" s="118">
        <f t="shared" si="35"/>
        <v>5210245.6752838781</v>
      </c>
      <c r="AY31" s="32"/>
      <c r="AZ31" s="35">
        <v>201775.39917395852</v>
      </c>
      <c r="BA31" s="39">
        <v>1.8252618744591258</v>
      </c>
      <c r="BB31" s="36">
        <v>86776.880908772073</v>
      </c>
      <c r="BC31" s="39">
        <v>2.436457797303798</v>
      </c>
      <c r="BD31" s="36">
        <v>288552.28008273058</v>
      </c>
      <c r="BE31" s="40">
        <v>1.9741949349538908</v>
      </c>
      <c r="BF31" s="38">
        <v>7075187.6977992123</v>
      </c>
      <c r="BG31" s="39">
        <v>11.56049975621344</v>
      </c>
      <c r="BH31" s="36">
        <v>2173094.6100458703</v>
      </c>
      <c r="BI31" s="39">
        <v>6.9127140368297386</v>
      </c>
      <c r="BJ31" s="36">
        <v>9248282.3078450821</v>
      </c>
      <c r="BK31" s="40">
        <v>9.9832922137934084</v>
      </c>
      <c r="BL31" s="116">
        <f t="shared" si="36"/>
        <v>7276963.0969731705</v>
      </c>
      <c r="BM31" s="117">
        <f t="shared" si="37"/>
        <v>2259871.4909546422</v>
      </c>
      <c r="BN31" s="118">
        <f t="shared" si="38"/>
        <v>9536834.5879278127</v>
      </c>
      <c r="BO31" s="32"/>
      <c r="BP31" s="35">
        <v>181817.38550532504</v>
      </c>
      <c r="BQ31" s="39">
        <v>1.9055829447279202</v>
      </c>
      <c r="BR31" s="36">
        <v>51169.708746663324</v>
      </c>
      <c r="BS31" s="39">
        <v>2.3356631708354629</v>
      </c>
      <c r="BT31" s="36">
        <v>232987.09425198837</v>
      </c>
      <c r="BU31" s="40">
        <v>1.9858942069364254</v>
      </c>
      <c r="BV31" s="38">
        <v>4741778.4334970284</v>
      </c>
      <c r="BW31" s="39">
        <v>15.39863423611161</v>
      </c>
      <c r="BX31" s="36">
        <v>892625.11945595813</v>
      </c>
      <c r="BY31" s="39">
        <v>4.2458243091381025</v>
      </c>
      <c r="BZ31" s="36">
        <v>5634403.5529529862</v>
      </c>
      <c r="CA31" s="40">
        <v>10.873637376373797</v>
      </c>
      <c r="CB31" s="116">
        <f t="shared" si="39"/>
        <v>4923595.8190023536</v>
      </c>
      <c r="CC31" s="117">
        <f t="shared" si="40"/>
        <v>943794.82820262143</v>
      </c>
      <c r="CD31" s="118">
        <f t="shared" si="41"/>
        <v>5867390.6472049747</v>
      </c>
      <c r="CE31" s="32"/>
      <c r="CF31" s="35">
        <v>112199.78000000001</v>
      </c>
      <c r="CG31" s="39">
        <v>0.88380382982410544</v>
      </c>
      <c r="CH31" s="36">
        <v>50949.54</v>
      </c>
      <c r="CI31" s="39">
        <v>1.9537364828591151</v>
      </c>
      <c r="CJ31" s="36">
        <v>163149.32</v>
      </c>
      <c r="CK31" s="40">
        <v>1.0661333472740462</v>
      </c>
      <c r="CL31" s="38">
        <v>5267189.980000006</v>
      </c>
      <c r="CM31" s="39">
        <v>8.4488220357606405</v>
      </c>
      <c r="CN31" s="36">
        <v>1524142.570000001</v>
      </c>
      <c r="CO31" s="39">
        <v>4.6914883000794187</v>
      </c>
      <c r="CP31" s="36">
        <v>6791332.5500000073</v>
      </c>
      <c r="CQ31" s="40">
        <v>7.161609232128761</v>
      </c>
      <c r="CR31" s="116">
        <f t="shared" si="42"/>
        <v>5379389.7600000063</v>
      </c>
      <c r="CS31" s="117">
        <f t="shared" si="43"/>
        <v>1575092.110000001</v>
      </c>
      <c r="CT31" s="118">
        <f t="shared" si="44"/>
        <v>6954481.8700000076</v>
      </c>
      <c r="CU31" s="32"/>
      <c r="CV31" s="38">
        <f t="shared" si="45"/>
        <v>877903.61465193622</v>
      </c>
      <c r="CW31" s="39">
        <f t="shared" si="46"/>
        <v>1.2605968743700793</v>
      </c>
      <c r="CX31" s="39">
        <f t="shared" si="47"/>
        <v>551823.93373331835</v>
      </c>
      <c r="CY31" s="39">
        <f t="shared" si="48"/>
        <v>2.807444205780695</v>
      </c>
      <c r="CZ31" s="36">
        <f t="shared" si="49"/>
        <v>1429727.5483852546</v>
      </c>
      <c r="DA31" s="40">
        <f t="shared" si="50"/>
        <v>1.601081001004343</v>
      </c>
      <c r="DB31" s="38">
        <f t="shared" si="51"/>
        <v>36214823.021175966</v>
      </c>
      <c r="DC31" s="39">
        <f t="shared" si="52"/>
        <v>11.791598864346415</v>
      </c>
      <c r="DD31" s="36">
        <f t="shared" si="53"/>
        <v>9413612.8876858577</v>
      </c>
      <c r="DE31" s="39">
        <f t="shared" si="54"/>
        <v>5.353605809569892</v>
      </c>
      <c r="DF31" s="36">
        <f t="shared" si="55"/>
        <v>45628435.908861823</v>
      </c>
      <c r="DG31" s="40">
        <f t="shared" si="56"/>
        <v>9.4476477105589218</v>
      </c>
      <c r="DH31" s="152"/>
      <c r="DI31" s="161" t="s">
        <v>59</v>
      </c>
      <c r="DJ31" s="38">
        <f t="shared" si="57"/>
        <v>1429727.5483852546</v>
      </c>
      <c r="DK31" s="36">
        <f t="shared" si="58"/>
        <v>45628435.908861823</v>
      </c>
      <c r="DL31" s="37">
        <f t="shared" si="59"/>
        <v>47058163.457247078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28986262.049999997</v>
      </c>
      <c r="E32" s="39">
        <v>263.21236821793411</v>
      </c>
      <c r="F32" s="36">
        <v>13981002.010000002</v>
      </c>
      <c r="G32" s="39">
        <v>469.01949109329405</v>
      </c>
      <c r="H32" s="36">
        <v>42967264.060000002</v>
      </c>
      <c r="I32" s="40">
        <v>307.05378292623669</v>
      </c>
      <c r="J32" s="38">
        <v>31334671.359999999</v>
      </c>
      <c r="K32" s="39">
        <v>88.928256011624512</v>
      </c>
      <c r="L32" s="36">
        <v>43095737.950000003</v>
      </c>
      <c r="M32" s="39">
        <v>139.03914113061938</v>
      </c>
      <c r="N32" s="36">
        <v>74430409.310000002</v>
      </c>
      <c r="O32" s="40">
        <v>112.37950834424208</v>
      </c>
      <c r="P32" s="116">
        <f t="shared" si="27"/>
        <v>60320933.409999996</v>
      </c>
      <c r="Q32" s="117">
        <f t="shared" si="28"/>
        <v>57076739.960000008</v>
      </c>
      <c r="R32" s="118">
        <f t="shared" si="29"/>
        <v>117397673.37</v>
      </c>
      <c r="S32" s="32"/>
      <c r="T32" s="35">
        <v>27207932.60192642</v>
      </c>
      <c r="U32" s="39">
        <v>142.76009445615563</v>
      </c>
      <c r="V32" s="36">
        <v>15520343.119746245</v>
      </c>
      <c r="W32" s="39">
        <v>273.79016564196809</v>
      </c>
      <c r="X32" s="36">
        <v>42728275.721672669</v>
      </c>
      <c r="Y32" s="40">
        <v>172.7986821058295</v>
      </c>
      <c r="Z32" s="38">
        <v>40846661.345226683</v>
      </c>
      <c r="AA32" s="39">
        <v>40.236475198836331</v>
      </c>
      <c r="AB32" s="36">
        <v>18602605.732610766</v>
      </c>
      <c r="AC32" s="39">
        <v>41.892854288711156</v>
      </c>
      <c r="AD32" s="36">
        <v>59449267.077837452</v>
      </c>
      <c r="AE32" s="40">
        <v>40.74052528022731</v>
      </c>
      <c r="AF32" s="116">
        <f t="shared" si="30"/>
        <v>68054593.947153106</v>
      </c>
      <c r="AG32" s="117">
        <f t="shared" si="31"/>
        <v>34122948.852357015</v>
      </c>
      <c r="AH32" s="118">
        <f t="shared" si="32"/>
        <v>102177542.79951012</v>
      </c>
      <c r="AI32" s="32"/>
      <c r="AJ32" s="35">
        <v>5021905.3928375999</v>
      </c>
      <c r="AK32" s="39">
        <v>79.967919757282758</v>
      </c>
      <c r="AL32" s="36">
        <v>6396025.7816783953</v>
      </c>
      <c r="AM32" s="39">
        <v>241.72981177496069</v>
      </c>
      <c r="AN32" s="36">
        <v>11417931.174515996</v>
      </c>
      <c r="AO32" s="40">
        <v>127.91996242948559</v>
      </c>
      <c r="AP32" s="38">
        <v>5597530.3573029023</v>
      </c>
      <c r="AQ32" s="39">
        <v>34.909639918468123</v>
      </c>
      <c r="AR32" s="36">
        <v>7330964.848042829</v>
      </c>
      <c r="AS32" s="39">
        <v>47.329922636044827</v>
      </c>
      <c r="AT32" s="36">
        <v>12928495.205345731</v>
      </c>
      <c r="AU32" s="40">
        <v>41.012362575450211</v>
      </c>
      <c r="AV32" s="116">
        <f t="shared" si="33"/>
        <v>10619435.750140503</v>
      </c>
      <c r="AW32" s="117">
        <f t="shared" si="34"/>
        <v>13726990.629721224</v>
      </c>
      <c r="AX32" s="118">
        <f t="shared" si="35"/>
        <v>24346426.379861727</v>
      </c>
      <c r="AY32" s="32"/>
      <c r="AZ32" s="35">
        <v>22188537.205087848</v>
      </c>
      <c r="BA32" s="39">
        <v>200.71768499165822</v>
      </c>
      <c r="BB32" s="36">
        <v>8931693.2128900085</v>
      </c>
      <c r="BC32" s="39">
        <v>250.77754977790903</v>
      </c>
      <c r="BD32" s="36">
        <v>31120230.417977855</v>
      </c>
      <c r="BE32" s="40">
        <v>212.91601386118043</v>
      </c>
      <c r="BF32" s="38">
        <v>25640325.160373371</v>
      </c>
      <c r="BG32" s="39">
        <v>41.894997762099187</v>
      </c>
      <c r="BH32" s="36">
        <v>23749459.931489673</v>
      </c>
      <c r="BI32" s="39">
        <v>75.548125827834383</v>
      </c>
      <c r="BJ32" s="36">
        <v>49389785.091863044</v>
      </c>
      <c r="BK32" s="40">
        <v>53.315052518483903</v>
      </c>
      <c r="BL32" s="116">
        <f t="shared" si="36"/>
        <v>47828862.365461215</v>
      </c>
      <c r="BM32" s="117">
        <f t="shared" si="37"/>
        <v>32681153.144379683</v>
      </c>
      <c r="BN32" s="118">
        <f t="shared" si="38"/>
        <v>80510015.509840906</v>
      </c>
      <c r="BO32" s="32"/>
      <c r="BP32" s="35">
        <v>7978972.7661189809</v>
      </c>
      <c r="BQ32" s="39">
        <v>83.625635564535031</v>
      </c>
      <c r="BR32" s="36">
        <v>4967900.8347264649</v>
      </c>
      <c r="BS32" s="39">
        <v>226.76195155771705</v>
      </c>
      <c r="BT32" s="36">
        <v>12946873.600845445</v>
      </c>
      <c r="BU32" s="40">
        <v>110.35427247334616</v>
      </c>
      <c r="BV32" s="38">
        <v>14027425.578630086</v>
      </c>
      <c r="BW32" s="39">
        <v>45.553203041648679</v>
      </c>
      <c r="BX32" s="36">
        <v>12247869.983913435</v>
      </c>
      <c r="BY32" s="39">
        <v>58.257719819219517</v>
      </c>
      <c r="BZ32" s="36">
        <v>26275295.562543519</v>
      </c>
      <c r="CA32" s="40">
        <v>50.707769370619964</v>
      </c>
      <c r="CB32" s="116">
        <f t="shared" si="39"/>
        <v>22006398.344749067</v>
      </c>
      <c r="CC32" s="117">
        <f t="shared" si="40"/>
        <v>17215770.818639901</v>
      </c>
      <c r="CD32" s="118">
        <f t="shared" si="41"/>
        <v>39222169.163388968</v>
      </c>
      <c r="CE32" s="32"/>
      <c r="CF32" s="35">
        <v>20099846.229999978</v>
      </c>
      <c r="CG32" s="39">
        <v>158.32759277201421</v>
      </c>
      <c r="CH32" s="36">
        <v>9173069.3699999973</v>
      </c>
      <c r="CI32" s="39">
        <v>351.75509509931732</v>
      </c>
      <c r="CJ32" s="36">
        <v>29272915.599999975</v>
      </c>
      <c r="CK32" s="40">
        <v>191.28998817217635</v>
      </c>
      <c r="CL32" s="38">
        <v>20942348.119999975</v>
      </c>
      <c r="CM32" s="39">
        <v>33.592517632490257</v>
      </c>
      <c r="CN32" s="36">
        <v>8784263.4299999978</v>
      </c>
      <c r="CO32" s="39">
        <v>27.038985668289854</v>
      </c>
      <c r="CP32" s="36">
        <v>29726611.549999975</v>
      </c>
      <c r="CQ32" s="40">
        <v>31.34736432784241</v>
      </c>
      <c r="CR32" s="116">
        <f t="shared" si="42"/>
        <v>41042194.349999949</v>
      </c>
      <c r="CS32" s="117">
        <f t="shared" si="43"/>
        <v>17957332.799999997</v>
      </c>
      <c r="CT32" s="118">
        <f t="shared" si="44"/>
        <v>58999527.149999946</v>
      </c>
      <c r="CU32" s="32"/>
      <c r="CV32" s="38">
        <f t="shared" si="45"/>
        <v>111483456.2459708</v>
      </c>
      <c r="CW32" s="39">
        <f t="shared" si="46"/>
        <v>160.08100905628766</v>
      </c>
      <c r="CX32" s="39">
        <f t="shared" si="47"/>
        <v>58970034.329041116</v>
      </c>
      <c r="CY32" s="39">
        <f t="shared" si="48"/>
        <v>300.01431810270748</v>
      </c>
      <c r="CZ32" s="36">
        <f t="shared" si="49"/>
        <v>170453490.57501191</v>
      </c>
      <c r="DA32" s="40">
        <f t="shared" si="50"/>
        <v>190.88241366178536</v>
      </c>
      <c r="DB32" s="38">
        <f t="shared" si="51"/>
        <v>138388961.92153305</v>
      </c>
      <c r="DC32" s="39">
        <f t="shared" si="52"/>
        <v>45.059646578359555</v>
      </c>
      <c r="DD32" s="36">
        <f t="shared" si="53"/>
        <v>113810901.8760567</v>
      </c>
      <c r="DE32" s="39">
        <f t="shared" si="54"/>
        <v>64.725277398338989</v>
      </c>
      <c r="DF32" s="36">
        <f t="shared" si="55"/>
        <v>252199863.79758975</v>
      </c>
      <c r="DG32" s="40">
        <f t="shared" si="56"/>
        <v>52.219529737327917</v>
      </c>
      <c r="DH32" s="152"/>
      <c r="DI32" s="161" t="s">
        <v>30</v>
      </c>
      <c r="DJ32" s="38">
        <f t="shared" si="57"/>
        <v>170453490.57501191</v>
      </c>
      <c r="DK32" s="36">
        <f t="shared" si="58"/>
        <v>252199863.79758975</v>
      </c>
      <c r="DL32" s="37">
        <f t="shared" si="59"/>
        <v>422653354.37260163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-2143.7599999999993</v>
      </c>
      <c r="E33" s="39">
        <v>-1.9466606129398406E-2</v>
      </c>
      <c r="F33" s="36">
        <v>3852.88</v>
      </c>
      <c r="G33" s="39">
        <v>0.12925223925660037</v>
      </c>
      <c r="H33" s="36">
        <v>1709.1200000000008</v>
      </c>
      <c r="I33" s="40">
        <v>1.2213757914445388E-2</v>
      </c>
      <c r="J33" s="38">
        <v>1385502.5</v>
      </c>
      <c r="K33" s="39">
        <v>3.9320763766499507</v>
      </c>
      <c r="L33" s="36">
        <v>2594292.13</v>
      </c>
      <c r="M33" s="39">
        <v>8.3699262793833924</v>
      </c>
      <c r="N33" s="36">
        <v>3979794.63</v>
      </c>
      <c r="O33" s="40">
        <v>6.0089332838099203</v>
      </c>
      <c r="P33" s="116">
        <f t="shared" si="27"/>
        <v>1383358.74</v>
      </c>
      <c r="Q33" s="117">
        <f t="shared" si="28"/>
        <v>2598145.0099999998</v>
      </c>
      <c r="R33" s="118">
        <f t="shared" si="29"/>
        <v>3981503.75</v>
      </c>
      <c r="S33" s="32"/>
      <c r="T33" s="35">
        <v>2837004.7006041552</v>
      </c>
      <c r="U33" s="39">
        <v>14.885771181384449</v>
      </c>
      <c r="V33" s="36">
        <v>2357106.4183968138</v>
      </c>
      <c r="W33" s="39">
        <v>41.581075350553277</v>
      </c>
      <c r="X33" s="36">
        <v>5194111.1190009695</v>
      </c>
      <c r="Y33" s="40">
        <v>21.005658218483976</v>
      </c>
      <c r="Z33" s="38">
        <v>4829067.1553219464</v>
      </c>
      <c r="AA33" s="39">
        <v>4.7569283370899766</v>
      </c>
      <c r="AB33" s="36">
        <v>2042168.3452667692</v>
      </c>
      <c r="AC33" s="39">
        <v>4.5989396405528389</v>
      </c>
      <c r="AD33" s="36">
        <v>6871235.5005887151</v>
      </c>
      <c r="AE33" s="40">
        <v>4.7088510486025825</v>
      </c>
      <c r="AF33" s="116">
        <f t="shared" si="30"/>
        <v>7666071.855926102</v>
      </c>
      <c r="AG33" s="117">
        <f t="shared" si="31"/>
        <v>4399274.7636635825</v>
      </c>
      <c r="AH33" s="118">
        <f t="shared" si="32"/>
        <v>12065346.619589685</v>
      </c>
      <c r="AI33" s="32"/>
      <c r="AJ33" s="35">
        <v>1196677.3990327159</v>
      </c>
      <c r="AK33" s="39">
        <v>19.05567603039405</v>
      </c>
      <c r="AL33" s="36">
        <v>1163718.8511930453</v>
      </c>
      <c r="AM33" s="39">
        <v>43.981301586318857</v>
      </c>
      <c r="AN33" s="36">
        <v>2360396.250225761</v>
      </c>
      <c r="AO33" s="40">
        <v>26.444527912507517</v>
      </c>
      <c r="AP33" s="38">
        <v>898789.18364420242</v>
      </c>
      <c r="AQ33" s="39">
        <v>5.6054018041540985</v>
      </c>
      <c r="AR33" s="36">
        <v>1608074.3317578181</v>
      </c>
      <c r="AS33" s="39">
        <v>10.381994088462497</v>
      </c>
      <c r="AT33" s="36">
        <v>2506863.5154020204</v>
      </c>
      <c r="AU33" s="40">
        <v>7.9523868623414158</v>
      </c>
      <c r="AV33" s="116">
        <f t="shared" si="33"/>
        <v>2095466.5826769182</v>
      </c>
      <c r="AW33" s="117">
        <f t="shared" si="34"/>
        <v>2771793.1829508636</v>
      </c>
      <c r="AX33" s="118">
        <f t="shared" si="35"/>
        <v>4867259.7656277819</v>
      </c>
      <c r="AY33" s="32"/>
      <c r="AZ33" s="35">
        <v>2476382.4696830572</v>
      </c>
      <c r="BA33" s="39">
        <v>22.401375623568985</v>
      </c>
      <c r="BB33" s="36">
        <v>1437828.9818225263</v>
      </c>
      <c r="BC33" s="39">
        <v>40.370310585762759</v>
      </c>
      <c r="BD33" s="36">
        <v>3914211.4515055837</v>
      </c>
      <c r="BE33" s="40">
        <v>26.779952733990939</v>
      </c>
      <c r="BF33" s="38">
        <v>3040403.6563013024</v>
      </c>
      <c r="BG33" s="39">
        <v>4.9678661865599523</v>
      </c>
      <c r="BH33" s="36">
        <v>2953024.7986561428</v>
      </c>
      <c r="BI33" s="39">
        <v>9.393707886627972</v>
      </c>
      <c r="BJ33" s="36">
        <v>5993428.4549574452</v>
      </c>
      <c r="BK33" s="40">
        <v>6.469757911428454</v>
      </c>
      <c r="BL33" s="116">
        <f t="shared" si="36"/>
        <v>5516786.1259843595</v>
      </c>
      <c r="BM33" s="117">
        <f t="shared" si="37"/>
        <v>4390853.7804786693</v>
      </c>
      <c r="BN33" s="118">
        <f t="shared" si="38"/>
        <v>9907639.9064630289</v>
      </c>
      <c r="BO33" s="32"/>
      <c r="BP33" s="35">
        <v>2229383.3559273696</v>
      </c>
      <c r="BQ33" s="39">
        <v>23.365614286600039</v>
      </c>
      <c r="BR33" s="36">
        <v>901000.73627929168</v>
      </c>
      <c r="BS33" s="39">
        <v>41.126562729564164</v>
      </c>
      <c r="BT33" s="36">
        <v>3130384.0922066611</v>
      </c>
      <c r="BU33" s="40">
        <v>26.682214541357993</v>
      </c>
      <c r="BV33" s="38">
        <v>2199591.3097776077</v>
      </c>
      <c r="BW33" s="39">
        <v>7.1430376858025486</v>
      </c>
      <c r="BX33" s="36">
        <v>3490845.6832558895</v>
      </c>
      <c r="BY33" s="39">
        <v>16.604414483037583</v>
      </c>
      <c r="BZ33" s="36">
        <v>5690436.9930334967</v>
      </c>
      <c r="CA33" s="40">
        <v>10.981774342897415</v>
      </c>
      <c r="CB33" s="116">
        <f t="shared" si="39"/>
        <v>4428974.6657049768</v>
      </c>
      <c r="CC33" s="117">
        <f t="shared" si="40"/>
        <v>4391846.4195351815</v>
      </c>
      <c r="CD33" s="118">
        <f t="shared" si="41"/>
        <v>8820821.0852401592</v>
      </c>
      <c r="CE33" s="32"/>
      <c r="CF33" s="35">
        <v>2318519.5200000005</v>
      </c>
      <c r="CG33" s="39">
        <v>18.263105607675406</v>
      </c>
      <c r="CH33" s="36">
        <v>1721162.1699999988</v>
      </c>
      <c r="CI33" s="39">
        <v>66.000543369890281</v>
      </c>
      <c r="CJ33" s="36">
        <v>4039681.6899999995</v>
      </c>
      <c r="CK33" s="40">
        <v>26.398144730737307</v>
      </c>
      <c r="CL33" s="38">
        <v>2483452.759999997</v>
      </c>
      <c r="CM33" s="39">
        <v>3.9835757743939459</v>
      </c>
      <c r="CN33" s="36">
        <v>2407569.5099999979</v>
      </c>
      <c r="CO33" s="39">
        <v>7.410779286738852</v>
      </c>
      <c r="CP33" s="36">
        <v>4891022.2699999949</v>
      </c>
      <c r="CQ33" s="40">
        <v>5.1576903333027468</v>
      </c>
      <c r="CR33" s="116">
        <f t="shared" si="42"/>
        <v>4801972.2799999975</v>
      </c>
      <c r="CS33" s="117">
        <f t="shared" si="43"/>
        <v>4128731.6799999969</v>
      </c>
      <c r="CT33" s="118">
        <f t="shared" si="44"/>
        <v>8930703.9599999934</v>
      </c>
      <c r="CU33" s="32"/>
      <c r="CV33" s="38">
        <f t="shared" si="45"/>
        <v>11055823.685247298</v>
      </c>
      <c r="CW33" s="39">
        <f t="shared" si="46"/>
        <v>15.875247064263466</v>
      </c>
      <c r="CX33" s="39">
        <f t="shared" si="47"/>
        <v>7584670.0376916761</v>
      </c>
      <c r="CY33" s="39">
        <f t="shared" si="48"/>
        <v>38.587557821235308</v>
      </c>
      <c r="CZ33" s="36">
        <f t="shared" si="49"/>
        <v>18640493.722938973</v>
      </c>
      <c r="DA33" s="40">
        <f t="shared" si="50"/>
        <v>20.874564795821001</v>
      </c>
      <c r="DB33" s="38">
        <f t="shared" si="51"/>
        <v>14836806.565045055</v>
      </c>
      <c r="DC33" s="39">
        <f t="shared" si="52"/>
        <v>4.8308857215901355</v>
      </c>
      <c r="DD33" s="36">
        <f t="shared" si="53"/>
        <v>15095974.798936617</v>
      </c>
      <c r="DE33" s="39">
        <f t="shared" si="54"/>
        <v>8.5852158304095259</v>
      </c>
      <c r="DF33" s="36">
        <f t="shared" si="55"/>
        <v>29932781.363981672</v>
      </c>
      <c r="DG33" s="40">
        <f t="shared" si="56"/>
        <v>6.1977661011421761</v>
      </c>
      <c r="DH33" s="152"/>
      <c r="DI33" s="161" t="s">
        <v>31</v>
      </c>
      <c r="DJ33" s="38">
        <f t="shared" si="57"/>
        <v>18640493.722938973</v>
      </c>
      <c r="DK33" s="36">
        <f t="shared" si="58"/>
        <v>29932781.363981672</v>
      </c>
      <c r="DL33" s="37">
        <f t="shared" si="59"/>
        <v>48573275.086920649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909530.74</v>
      </c>
      <c r="E34" s="39">
        <v>8.259075959137343</v>
      </c>
      <c r="F34" s="36">
        <v>590855.11</v>
      </c>
      <c r="G34" s="39">
        <v>19.821366365862659</v>
      </c>
      <c r="H34" s="36">
        <v>1500385.85</v>
      </c>
      <c r="I34" s="40">
        <v>10.722096488344507</v>
      </c>
      <c r="J34" s="38">
        <v>2508475.2200000002</v>
      </c>
      <c r="K34" s="39">
        <v>7.1190893946230984</v>
      </c>
      <c r="L34" s="36">
        <v>3167966.11</v>
      </c>
      <c r="M34" s="39">
        <v>10.2207621453506</v>
      </c>
      <c r="N34" s="36">
        <v>5676441.3300000001</v>
      </c>
      <c r="O34" s="40">
        <v>8.5706325106105421</v>
      </c>
      <c r="P34" s="116">
        <f t="shared" si="27"/>
        <v>3418005.96</v>
      </c>
      <c r="Q34" s="117">
        <f t="shared" si="28"/>
        <v>3758821.2199999997</v>
      </c>
      <c r="R34" s="118">
        <f t="shared" si="29"/>
        <v>7176827.1799999997</v>
      </c>
      <c r="S34" s="32"/>
      <c r="T34" s="35">
        <v>1252521.3097219593</v>
      </c>
      <c r="U34" s="39">
        <v>6.5719826309623492</v>
      </c>
      <c r="V34" s="36">
        <v>935277.81303876778</v>
      </c>
      <c r="W34" s="39">
        <v>16.498982359954976</v>
      </c>
      <c r="X34" s="36">
        <v>2187799.1227607271</v>
      </c>
      <c r="Y34" s="40">
        <v>8.847743063350185</v>
      </c>
      <c r="Z34" s="38">
        <v>7026168.206521187</v>
      </c>
      <c r="AA34" s="39">
        <v>6.9212080858985354</v>
      </c>
      <c r="AB34" s="36">
        <v>3915827.1274828725</v>
      </c>
      <c r="AC34" s="39">
        <v>8.8183976819896603</v>
      </c>
      <c r="AD34" s="36">
        <v>10941995.334004059</v>
      </c>
      <c r="AE34" s="40">
        <v>7.4985388287033796</v>
      </c>
      <c r="AF34" s="116">
        <f t="shared" si="30"/>
        <v>8278689.5162431467</v>
      </c>
      <c r="AG34" s="117">
        <f t="shared" si="31"/>
        <v>4851104.9405216407</v>
      </c>
      <c r="AH34" s="118">
        <f t="shared" si="32"/>
        <v>13129794.456764787</v>
      </c>
      <c r="AI34" s="32"/>
      <c r="AJ34" s="35">
        <v>301719.08833238145</v>
      </c>
      <c r="AK34" s="39">
        <v>4.804520586830705</v>
      </c>
      <c r="AL34" s="36">
        <v>467637.03517453244</v>
      </c>
      <c r="AM34" s="39">
        <v>17.673758103907588</v>
      </c>
      <c r="AN34" s="36">
        <v>769356.12350691389</v>
      </c>
      <c r="AO34" s="40">
        <v>8.6194254379074007</v>
      </c>
      <c r="AP34" s="38">
        <v>1385493.2947360908</v>
      </c>
      <c r="AQ34" s="39">
        <v>8.6407878012820643</v>
      </c>
      <c r="AR34" s="36">
        <v>1317210.6102493885</v>
      </c>
      <c r="AS34" s="39">
        <v>8.5041297524602086</v>
      </c>
      <c r="AT34" s="36">
        <v>2702703.9049854791</v>
      </c>
      <c r="AU34" s="40">
        <v>8.5736406847656355</v>
      </c>
      <c r="AV34" s="116">
        <f t="shared" si="33"/>
        <v>1687212.3830684721</v>
      </c>
      <c r="AW34" s="117">
        <f t="shared" si="34"/>
        <v>1784847.6454239208</v>
      </c>
      <c r="AX34" s="118">
        <f t="shared" si="35"/>
        <v>3472060.028492393</v>
      </c>
      <c r="AY34" s="32"/>
      <c r="AZ34" s="35">
        <v>1495100.638662169</v>
      </c>
      <c r="BA34" s="39">
        <v>13.524692333166003</v>
      </c>
      <c r="BB34" s="36">
        <v>905019.56650532025</v>
      </c>
      <c r="BC34" s="39">
        <v>25.410477496218562</v>
      </c>
      <c r="BD34" s="36">
        <v>2400120.2051674891</v>
      </c>
      <c r="BE34" s="40">
        <v>16.420958971329682</v>
      </c>
      <c r="BF34" s="38">
        <v>4185198.3198200483</v>
      </c>
      <c r="BG34" s="39">
        <v>6.8384029120576466</v>
      </c>
      <c r="BH34" s="36">
        <v>4271215.3269356452</v>
      </c>
      <c r="BI34" s="39">
        <v>13.586932666593434</v>
      </c>
      <c r="BJ34" s="36">
        <v>8456413.6467556935</v>
      </c>
      <c r="BK34" s="40">
        <v>9.1284895622897118</v>
      </c>
      <c r="BL34" s="116">
        <f t="shared" si="36"/>
        <v>5680298.958482217</v>
      </c>
      <c r="BM34" s="117">
        <f t="shared" si="37"/>
        <v>5176234.8934409656</v>
      </c>
      <c r="BN34" s="118">
        <f t="shared" si="38"/>
        <v>10856533.851923183</v>
      </c>
      <c r="BO34" s="32"/>
      <c r="BP34" s="35">
        <v>403432.22343840578</v>
      </c>
      <c r="BQ34" s="39">
        <v>4.2282731225137642</v>
      </c>
      <c r="BR34" s="36">
        <v>220307.87751238426</v>
      </c>
      <c r="BS34" s="39">
        <v>10.056046992531691</v>
      </c>
      <c r="BT34" s="36">
        <v>623740.1009507901</v>
      </c>
      <c r="BU34" s="40">
        <v>5.3165256088065229</v>
      </c>
      <c r="BV34" s="38">
        <v>2640307.5779831116</v>
      </c>
      <c r="BW34" s="39">
        <v>8.5742366992485799</v>
      </c>
      <c r="BX34" s="36">
        <v>2306944.905574223</v>
      </c>
      <c r="BY34" s="39">
        <v>10.973120234280632</v>
      </c>
      <c r="BZ34" s="36">
        <v>4947252.4835573342</v>
      </c>
      <c r="CA34" s="40">
        <v>9.5475286798322063</v>
      </c>
      <c r="CB34" s="116">
        <f t="shared" si="39"/>
        <v>3043739.8014215175</v>
      </c>
      <c r="CC34" s="117">
        <f t="shared" si="40"/>
        <v>2527252.7830866072</v>
      </c>
      <c r="CD34" s="118">
        <f t="shared" si="41"/>
        <v>5570992.5845081247</v>
      </c>
      <c r="CE34" s="32"/>
      <c r="CF34" s="35">
        <v>1409139.6100000008</v>
      </c>
      <c r="CG34" s="39">
        <v>11.099870107364264</v>
      </c>
      <c r="CH34" s="36">
        <v>590043.4500000003</v>
      </c>
      <c r="CI34" s="39">
        <v>22.626100544520298</v>
      </c>
      <c r="CJ34" s="36">
        <v>1999183.060000001</v>
      </c>
      <c r="CK34" s="40">
        <v>13.064079749589954</v>
      </c>
      <c r="CL34" s="38">
        <v>3145708.0700000748</v>
      </c>
      <c r="CM34" s="39">
        <v>5.0458646376538479</v>
      </c>
      <c r="CN34" s="36">
        <v>565033.64000000036</v>
      </c>
      <c r="CO34" s="39">
        <v>1.7392393358655982</v>
      </c>
      <c r="CP34" s="36">
        <v>3710741.7100000754</v>
      </c>
      <c r="CQ34" s="40">
        <v>3.9130585776397853</v>
      </c>
      <c r="CR34" s="116">
        <f t="shared" si="42"/>
        <v>4554847.6800000761</v>
      </c>
      <c r="CS34" s="117">
        <f t="shared" si="43"/>
        <v>1155077.0900000008</v>
      </c>
      <c r="CT34" s="118">
        <f t="shared" si="44"/>
        <v>5709924.7700000769</v>
      </c>
      <c r="CU34" s="32"/>
      <c r="CV34" s="38">
        <f t="shared" si="45"/>
        <v>5771443.6101549156</v>
      </c>
      <c r="CW34" s="39">
        <f t="shared" si="46"/>
        <v>8.2873149787052274</v>
      </c>
      <c r="CX34" s="39">
        <f t="shared" si="47"/>
        <v>3709140.8522310047</v>
      </c>
      <c r="CY34" s="39">
        <f t="shared" si="48"/>
        <v>18.870522566085047</v>
      </c>
      <c r="CZ34" s="36">
        <f t="shared" si="49"/>
        <v>9480584.4623859208</v>
      </c>
      <c r="DA34" s="40">
        <f t="shared" si="50"/>
        <v>10.616836528250825</v>
      </c>
      <c r="DB34" s="38">
        <f t="shared" si="51"/>
        <v>20891350.689060513</v>
      </c>
      <c r="DC34" s="39">
        <f t="shared" si="52"/>
        <v>6.8022540636397517</v>
      </c>
      <c r="DD34" s="36">
        <f t="shared" si="53"/>
        <v>15544197.72024213</v>
      </c>
      <c r="DE34" s="39">
        <f t="shared" si="54"/>
        <v>8.8401242129947661</v>
      </c>
      <c r="DF34" s="36">
        <f t="shared" si="55"/>
        <v>36435548.409302644</v>
      </c>
      <c r="DG34" s="40">
        <f t="shared" si="56"/>
        <v>7.5442039301910739</v>
      </c>
      <c r="DH34" s="152"/>
      <c r="DI34" s="161" t="s">
        <v>32</v>
      </c>
      <c r="DJ34" s="38">
        <f t="shared" si="57"/>
        <v>9480584.4623859208</v>
      </c>
      <c r="DK34" s="36">
        <f t="shared" si="58"/>
        <v>36435548.409302644</v>
      </c>
      <c r="DL34" s="37">
        <f t="shared" si="59"/>
        <v>45916132.871688567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234011.66999999998</v>
      </c>
      <c r="E35" s="39">
        <v>2.124964086265607</v>
      </c>
      <c r="F35" s="36">
        <v>2189.9</v>
      </c>
      <c r="G35" s="39">
        <v>7.3464389949344164E-2</v>
      </c>
      <c r="H35" s="36">
        <v>236201.56999999998</v>
      </c>
      <c r="I35" s="40">
        <v>1.68794981920048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234011.66999999998</v>
      </c>
      <c r="Q35" s="117">
        <f t="shared" si="28"/>
        <v>2189.9</v>
      </c>
      <c r="R35" s="118">
        <f t="shared" si="29"/>
        <v>236201.56999999998</v>
      </c>
      <c r="S35" s="32"/>
      <c r="T35" s="35">
        <v>525491.03781711031</v>
      </c>
      <c r="U35" s="39">
        <v>2.757252867839076</v>
      </c>
      <c r="V35" s="36">
        <v>4042.5187921280553</v>
      </c>
      <c r="W35" s="39">
        <v>7.1312978145395861E-2</v>
      </c>
      <c r="X35" s="36">
        <v>529533.55660923838</v>
      </c>
      <c r="Y35" s="40">
        <v>2.1415022995294186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525491.03781711031</v>
      </c>
      <c r="AG35" s="117">
        <f t="shared" si="31"/>
        <v>4042.5187921280553</v>
      </c>
      <c r="AH35" s="118">
        <f t="shared" si="32"/>
        <v>529533.55660923838</v>
      </c>
      <c r="AI35" s="32"/>
      <c r="AJ35" s="35">
        <v>227957.47266311606</v>
      </c>
      <c r="AK35" s="39">
        <v>3.6299538633276973</v>
      </c>
      <c r="AL35" s="36">
        <v>0</v>
      </c>
      <c r="AM35" s="39">
        <v>0</v>
      </c>
      <c r="AN35" s="36">
        <v>227957.47266311606</v>
      </c>
      <c r="AO35" s="40">
        <v>2.5539049844397397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227957.47266311606</v>
      </c>
      <c r="AW35" s="117">
        <f t="shared" si="34"/>
        <v>0</v>
      </c>
      <c r="AX35" s="118">
        <f t="shared" si="35"/>
        <v>227957.47266311606</v>
      </c>
      <c r="AY35" s="32"/>
      <c r="AZ35" s="35">
        <v>645124.72993029375</v>
      </c>
      <c r="BA35" s="39">
        <v>5.8358034657997013</v>
      </c>
      <c r="BB35" s="36">
        <v>29371.181010314602</v>
      </c>
      <c r="BC35" s="39">
        <v>0.82466253959778191</v>
      </c>
      <c r="BD35" s="36">
        <v>674495.91094060836</v>
      </c>
      <c r="BE35" s="40">
        <v>4.6147145697281671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45124.72993029375</v>
      </c>
      <c r="BM35" s="117">
        <f t="shared" si="37"/>
        <v>29371.181010314602</v>
      </c>
      <c r="BN35" s="118">
        <f t="shared" si="38"/>
        <v>674495.91094060836</v>
      </c>
      <c r="BO35" s="32"/>
      <c r="BP35" s="35">
        <v>1015042.3025890458</v>
      </c>
      <c r="BQ35" s="39">
        <v>10.638406743201093</v>
      </c>
      <c r="BR35" s="36">
        <v>9840.6304659751586</v>
      </c>
      <c r="BS35" s="39">
        <v>0.44917977295851552</v>
      </c>
      <c r="BT35" s="36">
        <v>1024882.933055021</v>
      </c>
      <c r="BU35" s="40">
        <v>8.735715967772359</v>
      </c>
      <c r="BV35" s="38">
        <v>3229.5601022500819</v>
      </c>
      <c r="BW35" s="39">
        <v>1.0487798081575923E-2</v>
      </c>
      <c r="BX35" s="36">
        <v>0</v>
      </c>
      <c r="BY35" s="39">
        <v>0</v>
      </c>
      <c r="BZ35" s="36">
        <v>3229.5601022500819</v>
      </c>
      <c r="CA35" s="40">
        <v>6.2326145273473082E-3</v>
      </c>
      <c r="CB35" s="116">
        <f t="shared" si="39"/>
        <v>1018271.8626912959</v>
      </c>
      <c r="CC35" s="117">
        <f t="shared" si="40"/>
        <v>9840.6304659751586</v>
      </c>
      <c r="CD35" s="118">
        <f t="shared" si="41"/>
        <v>1028112.4931572711</v>
      </c>
      <c r="CE35" s="32"/>
      <c r="CF35" s="35">
        <v>549337.87000000011</v>
      </c>
      <c r="CG35" s="39">
        <v>4.3271645753085846</v>
      </c>
      <c r="CH35" s="36">
        <v>35400.729999999996</v>
      </c>
      <c r="CI35" s="39">
        <v>1.3574940562926603</v>
      </c>
      <c r="CJ35" s="36">
        <v>584738.60000000009</v>
      </c>
      <c r="CK35" s="40">
        <v>3.8210966548824086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49337.87000000011</v>
      </c>
      <c r="CS35" s="117">
        <f t="shared" si="43"/>
        <v>35400.729999999996</v>
      </c>
      <c r="CT35" s="118">
        <f t="shared" si="44"/>
        <v>584738.60000000009</v>
      </c>
      <c r="CU35" s="32"/>
      <c r="CV35" s="38">
        <f t="shared" si="45"/>
        <v>3196965.0829995661</v>
      </c>
      <c r="CW35" s="39">
        <f t="shared" si="46"/>
        <v>4.5905770563404591</v>
      </c>
      <c r="CX35" s="39">
        <f t="shared" si="47"/>
        <v>80844.96026841781</v>
      </c>
      <c r="CY35" s="39">
        <f t="shared" si="48"/>
        <v>0.41130458720159002</v>
      </c>
      <c r="CZ35" s="36">
        <f t="shared" si="49"/>
        <v>3277810.0432679839</v>
      </c>
      <c r="DA35" s="40">
        <f t="shared" si="50"/>
        <v>3.6706569661504873</v>
      </c>
      <c r="DB35" s="38">
        <f t="shared" si="51"/>
        <v>3229.5601022500819</v>
      </c>
      <c r="DC35" s="39">
        <f t="shared" si="52"/>
        <v>1.0515494501177869E-3</v>
      </c>
      <c r="DD35" s="36">
        <f t="shared" si="53"/>
        <v>0</v>
      </c>
      <c r="DE35" s="39">
        <f t="shared" si="54"/>
        <v>0</v>
      </c>
      <c r="DF35" s="36">
        <f t="shared" si="55"/>
        <v>3229.5601022500819</v>
      </c>
      <c r="DG35" s="40">
        <f t="shared" si="56"/>
        <v>6.6870024138192122E-4</v>
      </c>
      <c r="DH35" s="152"/>
      <c r="DI35" s="161" t="s">
        <v>33</v>
      </c>
      <c r="DJ35" s="38">
        <f t="shared" si="57"/>
        <v>3277810.0432679839</v>
      </c>
      <c r="DK35" s="36">
        <f t="shared" si="58"/>
        <v>3229.5601022500819</v>
      </c>
      <c r="DL35" s="37">
        <f t="shared" si="59"/>
        <v>3281039.6033702339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99254.859999999986</v>
      </c>
      <c r="E36" s="39">
        <v>0.90129271282633361</v>
      </c>
      <c r="F36" s="36">
        <v>884.85</v>
      </c>
      <c r="G36" s="39">
        <v>2.9683988057298133E-2</v>
      </c>
      <c r="H36" s="36">
        <v>100139.70999999999</v>
      </c>
      <c r="I36" s="40">
        <v>0.71562100704617881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99254.859999999986</v>
      </c>
      <c r="Q36" s="117">
        <f t="shared" si="28"/>
        <v>884.85</v>
      </c>
      <c r="R36" s="118">
        <f t="shared" si="29"/>
        <v>100139.70999999999</v>
      </c>
      <c r="S36" s="32"/>
      <c r="T36" s="35">
        <v>85920.394162641969</v>
      </c>
      <c r="U36" s="39">
        <v>0.45082453583777299</v>
      </c>
      <c r="V36" s="36">
        <v>226.08808849396218</v>
      </c>
      <c r="W36" s="39">
        <v>3.9883586800141509E-3</v>
      </c>
      <c r="X36" s="36">
        <v>86146.482251135938</v>
      </c>
      <c r="Y36" s="40">
        <v>0.3483875337730755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85920.394162641969</v>
      </c>
      <c r="AG36" s="117">
        <f t="shared" si="31"/>
        <v>226.08808849396218</v>
      </c>
      <c r="AH36" s="118">
        <f t="shared" si="32"/>
        <v>86146.482251135938</v>
      </c>
      <c r="AI36" s="32"/>
      <c r="AJ36" s="35">
        <v>37656.026854950411</v>
      </c>
      <c r="AK36" s="39">
        <v>0.59962781023504208</v>
      </c>
      <c r="AL36" s="36">
        <v>0</v>
      </c>
      <c r="AM36" s="39">
        <v>0</v>
      </c>
      <c r="AN36" s="36">
        <v>37656.026854950411</v>
      </c>
      <c r="AO36" s="40">
        <v>0.4218765612530631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37656.026854950411</v>
      </c>
      <c r="AW36" s="117">
        <f t="shared" si="34"/>
        <v>0</v>
      </c>
      <c r="AX36" s="118">
        <f t="shared" si="35"/>
        <v>37656.026854950411</v>
      </c>
      <c r="AY36" s="32"/>
      <c r="AZ36" s="35">
        <v>230052.35500033628</v>
      </c>
      <c r="BA36" s="39">
        <v>2.0810554429860537</v>
      </c>
      <c r="BB36" s="36">
        <v>29.790453133908276</v>
      </c>
      <c r="BC36" s="39">
        <v>8.3643455564657112E-4</v>
      </c>
      <c r="BD36" s="36">
        <v>230082.14545347018</v>
      </c>
      <c r="BE36" s="40">
        <v>1.5741584368951587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30052.35500033628</v>
      </c>
      <c r="BM36" s="117">
        <f t="shared" si="37"/>
        <v>29.790453133908276</v>
      </c>
      <c r="BN36" s="118">
        <f t="shared" si="38"/>
        <v>230082.14545347018</v>
      </c>
      <c r="BO36" s="32"/>
      <c r="BP36" s="35">
        <v>121991.55602931982</v>
      </c>
      <c r="BQ36" s="39">
        <v>1.2785632568865859</v>
      </c>
      <c r="BR36" s="36">
        <v>-625.94390801901136</v>
      </c>
      <c r="BS36" s="39">
        <v>-2.8571476539118647E-2</v>
      </c>
      <c r="BT36" s="36">
        <v>121365.61212130082</v>
      </c>
      <c r="BU36" s="40">
        <v>1.0344747498001279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121991.55602931982</v>
      </c>
      <c r="CC36" s="117">
        <f t="shared" si="40"/>
        <v>-625.94390801901136</v>
      </c>
      <c r="CD36" s="118">
        <f t="shared" si="41"/>
        <v>121365.61212130082</v>
      </c>
      <c r="CE36" s="32"/>
      <c r="CF36" s="35">
        <v>199074.19</v>
      </c>
      <c r="CG36" s="39">
        <v>1.568118329119109</v>
      </c>
      <c r="CH36" s="36">
        <v>1370.3299999999997</v>
      </c>
      <c r="CI36" s="39">
        <v>5.2547357926221325E-2</v>
      </c>
      <c r="CJ36" s="36">
        <v>200444.52</v>
      </c>
      <c r="CK36" s="40">
        <v>1.3098466303772487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99074.19</v>
      </c>
      <c r="CS36" s="117">
        <f t="shared" si="43"/>
        <v>1370.3299999999997</v>
      </c>
      <c r="CT36" s="118">
        <f t="shared" si="44"/>
        <v>200444.52</v>
      </c>
      <c r="CU36" s="32"/>
      <c r="CV36" s="38">
        <f t="shared" si="45"/>
        <v>773949.38204724831</v>
      </c>
      <c r="CW36" s="39">
        <f t="shared" si="46"/>
        <v>1.1113272068212503</v>
      </c>
      <c r="CX36" s="39">
        <f t="shared" si="47"/>
        <v>1885.1146336088589</v>
      </c>
      <c r="CY36" s="39">
        <f t="shared" si="48"/>
        <v>9.5906571495596657E-3</v>
      </c>
      <c r="CZ36" s="36">
        <f t="shared" si="49"/>
        <v>775834.49668085715</v>
      </c>
      <c r="DA36" s="40">
        <f t="shared" si="50"/>
        <v>0.86881858992114136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775834.49668085715</v>
      </c>
      <c r="DK36" s="36">
        <f t="shared" si="58"/>
        <v>0</v>
      </c>
      <c r="DL36" s="37">
        <f t="shared" si="59"/>
        <v>775834.49668085715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48059.770000000004</v>
      </c>
      <c r="E37" s="39">
        <v>0.43641107832009085</v>
      </c>
      <c r="F37" s="36">
        <v>709.2</v>
      </c>
      <c r="G37" s="39">
        <v>2.3791472374115202E-2</v>
      </c>
      <c r="H37" s="36">
        <v>48768.97</v>
      </c>
      <c r="I37" s="40">
        <v>0.3485140852115997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48059.770000000004</v>
      </c>
      <c r="Q37" s="117">
        <f t="shared" si="28"/>
        <v>709.2</v>
      </c>
      <c r="R37" s="118">
        <f t="shared" si="29"/>
        <v>48768.97</v>
      </c>
      <c r="S37" s="32"/>
      <c r="T37" s="35">
        <v>667651.53238500899</v>
      </c>
      <c r="U37" s="39">
        <v>3.5031693595246689</v>
      </c>
      <c r="V37" s="36">
        <v>31356.424642533213</v>
      </c>
      <c r="W37" s="39">
        <v>0.55315018686000694</v>
      </c>
      <c r="X37" s="36">
        <v>699007.95702754217</v>
      </c>
      <c r="Y37" s="40">
        <v>2.826878728798821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667651.53238500899</v>
      </c>
      <c r="AG37" s="117">
        <f t="shared" si="31"/>
        <v>31356.424642533213</v>
      </c>
      <c r="AH37" s="118">
        <f t="shared" si="32"/>
        <v>699007.95702754217</v>
      </c>
      <c r="AI37" s="32"/>
      <c r="AJ37" s="35">
        <v>255113.48630257149</v>
      </c>
      <c r="AK37" s="39">
        <v>4.0623813484700628</v>
      </c>
      <c r="AL37" s="36">
        <v>0</v>
      </c>
      <c r="AM37" s="39">
        <v>0</v>
      </c>
      <c r="AN37" s="36">
        <v>255113.48630257149</v>
      </c>
      <c r="AO37" s="40">
        <v>2.8581454104327606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255113.48630257149</v>
      </c>
      <c r="AW37" s="117">
        <f t="shared" si="34"/>
        <v>0</v>
      </c>
      <c r="AX37" s="118">
        <f t="shared" si="35"/>
        <v>255113.48630257149</v>
      </c>
      <c r="AY37" s="32"/>
      <c r="AZ37" s="35">
        <v>927314.49744159891</v>
      </c>
      <c r="BA37" s="39">
        <v>8.3884943592857173</v>
      </c>
      <c r="BB37" s="36">
        <v>48268.779343655508</v>
      </c>
      <c r="BC37" s="39">
        <v>1.3552554847162934</v>
      </c>
      <c r="BD37" s="36">
        <v>975583.27678525448</v>
      </c>
      <c r="BE37" s="40">
        <v>6.6746710963537339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927314.49744159891</v>
      </c>
      <c r="BM37" s="117">
        <f t="shared" si="37"/>
        <v>48268.779343655508</v>
      </c>
      <c r="BN37" s="118">
        <f t="shared" si="38"/>
        <v>975583.27678525448</v>
      </c>
      <c r="BO37" s="32"/>
      <c r="BP37" s="35">
        <v>1047308.4211247629</v>
      </c>
      <c r="BQ37" s="39">
        <v>10.976579932763491</v>
      </c>
      <c r="BR37" s="36">
        <v>89804.550912070117</v>
      </c>
      <c r="BS37" s="39">
        <v>4.0991670126013382</v>
      </c>
      <c r="BT37" s="36">
        <v>1137112.9720368329</v>
      </c>
      <c r="BU37" s="40">
        <v>9.692322534216661</v>
      </c>
      <c r="BV37" s="38">
        <v>8074.4446442290946</v>
      </c>
      <c r="BW37" s="39">
        <v>2.6221263072496125E-2</v>
      </c>
      <c r="BX37" s="36">
        <v>16324.082385851192</v>
      </c>
      <c r="BY37" s="39">
        <v>7.7646465809143972E-2</v>
      </c>
      <c r="BZ37" s="36">
        <v>24398.527030080288</v>
      </c>
      <c r="CA37" s="40">
        <v>4.7085859745296992E-2</v>
      </c>
      <c r="CB37" s="116">
        <f t="shared" si="39"/>
        <v>1055382.8657689919</v>
      </c>
      <c r="CC37" s="117">
        <f t="shared" si="40"/>
        <v>106128.6332979213</v>
      </c>
      <c r="CD37" s="118">
        <f t="shared" si="41"/>
        <v>1161511.4990669133</v>
      </c>
      <c r="CE37" s="32"/>
      <c r="CF37" s="35">
        <v>841535.72999999556</v>
      </c>
      <c r="CG37" s="39">
        <v>6.6288231679939154</v>
      </c>
      <c r="CH37" s="36">
        <v>69072.170000000013</v>
      </c>
      <c r="CI37" s="39">
        <v>2.6486758953907512</v>
      </c>
      <c r="CJ37" s="36">
        <v>910607.8999999956</v>
      </c>
      <c r="CK37" s="40">
        <v>5.9505577374222902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841535.72999999556</v>
      </c>
      <c r="CS37" s="117">
        <f t="shared" si="43"/>
        <v>69072.170000000013</v>
      </c>
      <c r="CT37" s="118">
        <f t="shared" si="44"/>
        <v>910607.8999999956</v>
      </c>
      <c r="CU37" s="32"/>
      <c r="CV37" s="38">
        <f t="shared" si="45"/>
        <v>3786983.4372539381</v>
      </c>
      <c r="CW37" s="39">
        <f t="shared" si="46"/>
        <v>5.4377945421562854</v>
      </c>
      <c r="CX37" s="39">
        <f t="shared" si="47"/>
        <v>239211.12489825886</v>
      </c>
      <c r="CY37" s="39">
        <f t="shared" si="48"/>
        <v>1.2170039128430619</v>
      </c>
      <c r="CZ37" s="36">
        <f t="shared" si="49"/>
        <v>4026194.5621521971</v>
      </c>
      <c r="DA37" s="40">
        <f t="shared" si="50"/>
        <v>4.5087356868022459</v>
      </c>
      <c r="DB37" s="38">
        <f t="shared" si="51"/>
        <v>8074.4446442290946</v>
      </c>
      <c r="DC37" s="39">
        <f t="shared" si="52"/>
        <v>2.6290508790129141E-3</v>
      </c>
      <c r="DD37" s="36">
        <f t="shared" si="53"/>
        <v>16324.082385851192</v>
      </c>
      <c r="DE37" s="39">
        <f t="shared" si="54"/>
        <v>9.2836515947145749E-3</v>
      </c>
      <c r="DF37" s="36">
        <f t="shared" si="55"/>
        <v>24398.527030080288</v>
      </c>
      <c r="DG37" s="40">
        <f t="shared" si="56"/>
        <v>5.0518647734751586E-3</v>
      </c>
      <c r="DH37" s="152"/>
      <c r="DI37" s="161" t="s">
        <v>35</v>
      </c>
      <c r="DJ37" s="38">
        <f t="shared" si="57"/>
        <v>4026194.5621521971</v>
      </c>
      <c r="DK37" s="36">
        <f t="shared" si="58"/>
        <v>24398.527030080288</v>
      </c>
      <c r="DL37" s="37">
        <f t="shared" si="59"/>
        <v>4050593.0891822772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244342.72</v>
      </c>
      <c r="E38" s="39">
        <v>2.2187761180476731</v>
      </c>
      <c r="F38" s="36">
        <v>4013.8099999999995</v>
      </c>
      <c r="G38" s="39">
        <v>0.13465094434566741</v>
      </c>
      <c r="H38" s="36">
        <v>248356.53</v>
      </c>
      <c r="I38" s="40">
        <v>1.7748119113296268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44342.72</v>
      </c>
      <c r="Q38" s="117">
        <f t="shared" si="28"/>
        <v>4013.8099999999995</v>
      </c>
      <c r="R38" s="118">
        <f t="shared" si="29"/>
        <v>248356.53</v>
      </c>
      <c r="S38" s="32"/>
      <c r="T38" s="35">
        <v>198284.63661544613</v>
      </c>
      <c r="U38" s="39">
        <v>1.0404000137232527</v>
      </c>
      <c r="V38" s="36">
        <v>9884.543985646631</v>
      </c>
      <c r="W38" s="39">
        <v>0.1743705608983829</v>
      </c>
      <c r="X38" s="36">
        <v>208169.18060109275</v>
      </c>
      <c r="Y38" s="40">
        <v>0.84186313291069248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198284.63661544613</v>
      </c>
      <c r="AG38" s="117">
        <f t="shared" si="31"/>
        <v>9884.543985646631</v>
      </c>
      <c r="AH38" s="118">
        <f t="shared" si="32"/>
        <v>208169.18060109275</v>
      </c>
      <c r="AI38" s="32"/>
      <c r="AJ38" s="35">
        <v>38771.092072496962</v>
      </c>
      <c r="AK38" s="39">
        <v>0.61738390854148895</v>
      </c>
      <c r="AL38" s="36">
        <v>0</v>
      </c>
      <c r="AM38" s="39">
        <v>0</v>
      </c>
      <c r="AN38" s="36">
        <v>38771.092072496962</v>
      </c>
      <c r="AO38" s="40">
        <v>0.4343691134111407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38771.092072496962</v>
      </c>
      <c r="AW38" s="117">
        <f t="shared" si="34"/>
        <v>0</v>
      </c>
      <c r="AX38" s="118">
        <f t="shared" si="35"/>
        <v>38771.092072496962</v>
      </c>
      <c r="AY38" s="32"/>
      <c r="AZ38" s="35">
        <v>852204.95166003669</v>
      </c>
      <c r="BA38" s="39">
        <v>7.7090528075193738</v>
      </c>
      <c r="BB38" s="36">
        <v>32001.371387590443</v>
      </c>
      <c r="BC38" s="39">
        <v>0.89851110140359514</v>
      </c>
      <c r="BD38" s="36">
        <v>884206.32304762711</v>
      </c>
      <c r="BE38" s="40">
        <v>6.049495238486248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852204.95166003669</v>
      </c>
      <c r="BM38" s="117">
        <f t="shared" si="37"/>
        <v>32001.371387590443</v>
      </c>
      <c r="BN38" s="118">
        <f t="shared" si="38"/>
        <v>884206.32304762711</v>
      </c>
      <c r="BO38" s="32"/>
      <c r="BP38" s="35">
        <v>104537.02837049964</v>
      </c>
      <c r="BQ38" s="39">
        <v>1.0956266794933567</v>
      </c>
      <c r="BR38" s="36">
        <v>-3340.6958191461799</v>
      </c>
      <c r="BS38" s="39">
        <v>-0.15248748489803632</v>
      </c>
      <c r="BT38" s="36">
        <v>101196.33255135347</v>
      </c>
      <c r="BU38" s="40">
        <v>0.86255941009157322</v>
      </c>
      <c r="BV38" s="38">
        <v>-49.709691699820411</v>
      </c>
      <c r="BW38" s="39">
        <v>-1.6142917076597467E-4</v>
      </c>
      <c r="BX38" s="36">
        <v>296.43372436640175</v>
      </c>
      <c r="BY38" s="39">
        <v>1.4100045870659723E-3</v>
      </c>
      <c r="BZ38" s="36">
        <v>246.72403266658134</v>
      </c>
      <c r="CA38" s="40">
        <v>4.7614403867947327E-4</v>
      </c>
      <c r="CB38" s="116">
        <f t="shared" si="39"/>
        <v>104487.31867879981</v>
      </c>
      <c r="CC38" s="117">
        <f t="shared" si="40"/>
        <v>-3044.2620947797782</v>
      </c>
      <c r="CD38" s="118">
        <f t="shared" si="41"/>
        <v>101443.05658402003</v>
      </c>
      <c r="CE38" s="32"/>
      <c r="CF38" s="35">
        <v>5857.020000000005</v>
      </c>
      <c r="CG38" s="39">
        <v>4.6136068246803927E-2</v>
      </c>
      <c r="CH38" s="36">
        <v>47.13</v>
      </c>
      <c r="CI38" s="39">
        <v>1.8072704962036968E-3</v>
      </c>
      <c r="CJ38" s="36">
        <v>5904.1500000000051</v>
      </c>
      <c r="CK38" s="40">
        <v>3.8581902776597933E-2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5857.020000000005</v>
      </c>
      <c r="CS38" s="117">
        <f t="shared" si="43"/>
        <v>47.13</v>
      </c>
      <c r="CT38" s="118">
        <f t="shared" si="44"/>
        <v>5904.1500000000051</v>
      </c>
      <c r="CU38" s="32"/>
      <c r="CV38" s="38">
        <f t="shared" si="45"/>
        <v>1443997.4487184794</v>
      </c>
      <c r="CW38" s="39">
        <f t="shared" si="46"/>
        <v>2.0734607308509378</v>
      </c>
      <c r="CX38" s="39">
        <f t="shared" si="47"/>
        <v>42606.159554090889</v>
      </c>
      <c r="CY38" s="39">
        <f t="shared" si="48"/>
        <v>0.21676192071166434</v>
      </c>
      <c r="CZ38" s="36">
        <f t="shared" si="49"/>
        <v>1486603.6082725702</v>
      </c>
      <c r="DA38" s="40">
        <f t="shared" si="50"/>
        <v>1.664773680774285</v>
      </c>
      <c r="DB38" s="38">
        <f t="shared" si="51"/>
        <v>-49.709691699820411</v>
      </c>
      <c r="DC38" s="39">
        <f t="shared" si="52"/>
        <v>-1.6185547665160982E-5</v>
      </c>
      <c r="DD38" s="36">
        <f t="shared" si="53"/>
        <v>296.43372436640175</v>
      </c>
      <c r="DE38" s="39">
        <f t="shared" si="54"/>
        <v>1.6858450924791925E-4</v>
      </c>
      <c r="DF38" s="36">
        <f t="shared" si="55"/>
        <v>246.72403266658134</v>
      </c>
      <c r="DG38" s="40">
        <f t="shared" si="56"/>
        <v>5.1085725292406513E-5</v>
      </c>
      <c r="DH38" s="152"/>
      <c r="DI38" s="161" t="s">
        <v>36</v>
      </c>
      <c r="DJ38" s="38">
        <f t="shared" si="57"/>
        <v>1486603.6082725702</v>
      </c>
      <c r="DK38" s="36">
        <f t="shared" si="58"/>
        <v>246.72403266658134</v>
      </c>
      <c r="DL38" s="37">
        <f t="shared" si="59"/>
        <v>1486850.3323052367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249594.41999999998</v>
      </c>
      <c r="E39" s="39">
        <v>2.2664646538024971</v>
      </c>
      <c r="F39" s="36">
        <v>-182.94999999999982</v>
      </c>
      <c r="G39" s="39">
        <v>-6.1374081653191928E-3</v>
      </c>
      <c r="H39" s="36">
        <v>249411.46999999997</v>
      </c>
      <c r="I39" s="40">
        <v>1.7823507510683605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249594.41999999998</v>
      </c>
      <c r="Q39" s="117">
        <f t="shared" si="28"/>
        <v>-182.94999999999982</v>
      </c>
      <c r="R39" s="118">
        <f t="shared" si="29"/>
        <v>249411.46999999997</v>
      </c>
      <c r="S39" s="32"/>
      <c r="T39" s="35">
        <v>278016.67828707665</v>
      </c>
      <c r="U39" s="39">
        <v>1.4587542476431863</v>
      </c>
      <c r="V39" s="36">
        <v>8231.8584680513777</v>
      </c>
      <c r="W39" s="39">
        <v>0.14521598370087282</v>
      </c>
      <c r="X39" s="36">
        <v>286248.53675512801</v>
      </c>
      <c r="Y39" s="40">
        <v>1.1576261637190139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78016.67828707665</v>
      </c>
      <c r="AG39" s="117">
        <f t="shared" si="31"/>
        <v>8231.8584680513777</v>
      </c>
      <c r="AH39" s="118">
        <f t="shared" si="32"/>
        <v>286248.53675512801</v>
      </c>
      <c r="AI39" s="32"/>
      <c r="AJ39" s="35">
        <v>118957.40462009495</v>
      </c>
      <c r="AK39" s="39">
        <v>1.8942563515357722</v>
      </c>
      <c r="AL39" s="36">
        <v>0</v>
      </c>
      <c r="AM39" s="39">
        <v>0</v>
      </c>
      <c r="AN39" s="36">
        <v>118957.40462009495</v>
      </c>
      <c r="AO39" s="40">
        <v>1.3327306407026673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118957.40462009495</v>
      </c>
      <c r="AW39" s="117">
        <f t="shared" si="34"/>
        <v>0</v>
      </c>
      <c r="AX39" s="118">
        <f t="shared" si="35"/>
        <v>118957.40462009495</v>
      </c>
      <c r="AY39" s="32"/>
      <c r="AZ39" s="35">
        <v>790733.25723060092</v>
      </c>
      <c r="BA39" s="39">
        <v>7.1529793681417777</v>
      </c>
      <c r="BB39" s="36">
        <v>38938.862383640815</v>
      </c>
      <c r="BC39" s="39">
        <v>1.0932968998102206</v>
      </c>
      <c r="BD39" s="36">
        <v>829672.11961424176</v>
      </c>
      <c r="BE39" s="40">
        <v>5.6763872936484292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790733.25723060092</v>
      </c>
      <c r="BM39" s="117">
        <f t="shared" si="37"/>
        <v>38938.862383640815</v>
      </c>
      <c r="BN39" s="118">
        <f t="shared" si="38"/>
        <v>829672.11961424176</v>
      </c>
      <c r="BO39" s="32"/>
      <c r="BP39" s="35">
        <v>347867.59181908995</v>
      </c>
      <c r="BQ39" s="39">
        <v>3.6459139930522042</v>
      </c>
      <c r="BR39" s="36">
        <v>-25617.702128649209</v>
      </c>
      <c r="BS39" s="39">
        <v>-1.169330935213128</v>
      </c>
      <c r="BT39" s="36">
        <v>322249.88969044073</v>
      </c>
      <c r="BU39" s="40">
        <v>2.7467366429747506</v>
      </c>
      <c r="BV39" s="38">
        <v>-3.6044764671793015</v>
      </c>
      <c r="BW39" s="39">
        <v>-1.170531595037687E-5</v>
      </c>
      <c r="BX39" s="36">
        <v>955.94535025830942</v>
      </c>
      <c r="BY39" s="39">
        <v>4.5470107415395526E-3</v>
      </c>
      <c r="BZ39" s="36">
        <v>952.34087379113009</v>
      </c>
      <c r="CA39" s="40">
        <v>1.837889179037673E-3</v>
      </c>
      <c r="CB39" s="116">
        <f t="shared" si="39"/>
        <v>347863.98734262277</v>
      </c>
      <c r="CC39" s="117">
        <f t="shared" si="40"/>
        <v>-24661.7567783909</v>
      </c>
      <c r="CD39" s="118">
        <f t="shared" si="41"/>
        <v>323202.23056423187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1785169.3519568625</v>
      </c>
      <c r="CW39" s="39">
        <f t="shared" si="46"/>
        <v>2.5633553248214977</v>
      </c>
      <c r="CX39" s="39">
        <f t="shared" si="47"/>
        <v>21370.068723042983</v>
      </c>
      <c r="CY39" s="39">
        <f t="shared" si="48"/>
        <v>0.10872177146748473</v>
      </c>
      <c r="CZ39" s="36">
        <f t="shared" si="49"/>
        <v>1806539.4206799055</v>
      </c>
      <c r="DA39" s="40">
        <f t="shared" si="50"/>
        <v>2.0230539358933846</v>
      </c>
      <c r="DB39" s="38">
        <f t="shared" si="51"/>
        <v>-3.6044764671793015</v>
      </c>
      <c r="DC39" s="39">
        <f t="shared" si="52"/>
        <v>-1.1736227619309982E-6</v>
      </c>
      <c r="DD39" s="36">
        <f t="shared" si="53"/>
        <v>955.94535025830942</v>
      </c>
      <c r="DE39" s="39">
        <f t="shared" si="54"/>
        <v>5.4365466711180056E-4</v>
      </c>
      <c r="DF39" s="36">
        <f t="shared" si="55"/>
        <v>952.34087379113009</v>
      </c>
      <c r="DG39" s="40">
        <f t="shared" si="56"/>
        <v>1.9718802314231876E-4</v>
      </c>
      <c r="DH39" s="152"/>
      <c r="DI39" s="161" t="s">
        <v>37</v>
      </c>
      <c r="DJ39" s="38">
        <f t="shared" si="57"/>
        <v>1806539.4206799055</v>
      </c>
      <c r="DK39" s="36">
        <f t="shared" si="58"/>
        <v>952.34087379113009</v>
      </c>
      <c r="DL39" s="37">
        <f t="shared" si="59"/>
        <v>1807491.7615536966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51046886.040000007</v>
      </c>
      <c r="E40" s="39">
        <v>463.53585507377983</v>
      </c>
      <c r="F40" s="36">
        <v>4308337.6399999997</v>
      </c>
      <c r="G40" s="39">
        <v>144.53143815626152</v>
      </c>
      <c r="H40" s="36">
        <v>55355223.680000007</v>
      </c>
      <c r="I40" s="40">
        <v>395.58094301599328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1046886.040000007</v>
      </c>
      <c r="Q40" s="117">
        <f t="shared" si="28"/>
        <v>4308337.6399999997</v>
      </c>
      <c r="R40" s="118">
        <f t="shared" si="29"/>
        <v>55355223.680000007</v>
      </c>
      <c r="S40" s="32"/>
      <c r="T40" s="35">
        <v>86830626.152657047</v>
      </c>
      <c r="U40" s="39">
        <v>455.60052550125693</v>
      </c>
      <c r="V40" s="36">
        <v>5984470.2141526369</v>
      </c>
      <c r="W40" s="39">
        <v>105.57041674727252</v>
      </c>
      <c r="X40" s="36">
        <v>92815096.366809681</v>
      </c>
      <c r="Y40" s="40">
        <v>375.3562731195189</v>
      </c>
      <c r="Z40" s="38">
        <v>9462.4055328112663</v>
      </c>
      <c r="AA40" s="39">
        <v>9.3210517825292102E-3</v>
      </c>
      <c r="AB40" s="36">
        <v>36440.574299430693</v>
      </c>
      <c r="AC40" s="39">
        <v>8.2063754468915118E-2</v>
      </c>
      <c r="AD40" s="36">
        <v>45902.979832241959</v>
      </c>
      <c r="AE40" s="40">
        <v>3.1457267721142199E-2</v>
      </c>
      <c r="AF40" s="116">
        <f t="shared" si="30"/>
        <v>86840088.558189854</v>
      </c>
      <c r="AG40" s="117">
        <f t="shared" si="31"/>
        <v>6020910.7884520674</v>
      </c>
      <c r="AH40" s="118">
        <f t="shared" si="32"/>
        <v>92860999.346641928</v>
      </c>
      <c r="AI40" s="32"/>
      <c r="AJ40" s="35">
        <v>48163406.702965483</v>
      </c>
      <c r="AK40" s="39">
        <v>766.94544026123799</v>
      </c>
      <c r="AL40" s="36">
        <v>4590215.3847149005</v>
      </c>
      <c r="AM40" s="39">
        <v>173.48146158699367</v>
      </c>
      <c r="AN40" s="36">
        <v>52753622.087680385</v>
      </c>
      <c r="AO40" s="40">
        <v>591.02137264033843</v>
      </c>
      <c r="AP40" s="38">
        <v>0</v>
      </c>
      <c r="AQ40" s="39">
        <v>0</v>
      </c>
      <c r="AR40" s="36">
        <v>42762.813328313045</v>
      </c>
      <c r="AS40" s="39">
        <v>0.27608380185713566</v>
      </c>
      <c r="AT40" s="36">
        <v>42762.813328313045</v>
      </c>
      <c r="AU40" s="40">
        <v>0.13565414822924626</v>
      </c>
      <c r="AV40" s="116">
        <f t="shared" si="33"/>
        <v>48163406.702965483</v>
      </c>
      <c r="AW40" s="117">
        <f t="shared" si="34"/>
        <v>4632978.1980432132</v>
      </c>
      <c r="AX40" s="118">
        <f t="shared" si="35"/>
        <v>52796384.901008695</v>
      </c>
      <c r="AY40" s="32"/>
      <c r="AZ40" s="35">
        <v>50832602.360550322</v>
      </c>
      <c r="BA40" s="39">
        <v>459.83212744513889</v>
      </c>
      <c r="BB40" s="36">
        <v>4427663.3603113145</v>
      </c>
      <c r="BC40" s="39">
        <v>124.31669362958543</v>
      </c>
      <c r="BD40" s="36">
        <v>55260265.720861636</v>
      </c>
      <c r="BE40" s="40">
        <v>378.07546230115651</v>
      </c>
      <c r="BF40" s="38">
        <v>296690.46251267812</v>
      </c>
      <c r="BG40" s="39">
        <v>0.48477724776341408</v>
      </c>
      <c r="BH40" s="36">
        <v>482233.26649068145</v>
      </c>
      <c r="BI40" s="39">
        <v>1.5340062300490562</v>
      </c>
      <c r="BJ40" s="36">
        <v>778923.72900335956</v>
      </c>
      <c r="BK40" s="40">
        <v>0.84082891720355402</v>
      </c>
      <c r="BL40" s="116">
        <f t="shared" si="36"/>
        <v>51129292.823063001</v>
      </c>
      <c r="BM40" s="117">
        <f t="shared" si="37"/>
        <v>4909896.6268019956</v>
      </c>
      <c r="BN40" s="118">
        <f t="shared" si="38"/>
        <v>56039189.449864998</v>
      </c>
      <c r="BO40" s="32"/>
      <c r="BP40" s="35">
        <v>64260378.083238967</v>
      </c>
      <c r="BQ40" s="39">
        <v>673.49709246369957</v>
      </c>
      <c r="BR40" s="36">
        <v>6703462.4337521363</v>
      </c>
      <c r="BS40" s="39">
        <v>305.98240066423847</v>
      </c>
      <c r="BT40" s="36">
        <v>70963840.516991109</v>
      </c>
      <c r="BU40" s="40">
        <v>604.86903893583508</v>
      </c>
      <c r="BV40" s="38">
        <v>34626.458372109795</v>
      </c>
      <c r="BW40" s="39">
        <v>0.11244729690392387</v>
      </c>
      <c r="BX40" s="36">
        <v>37936.976326775737</v>
      </c>
      <c r="BY40" s="39">
        <v>0.18044947738149383</v>
      </c>
      <c r="BZ40" s="36">
        <v>72563.43469888554</v>
      </c>
      <c r="CA40" s="40">
        <v>0.14003762213417104</v>
      </c>
      <c r="CB40" s="116">
        <f t="shared" si="39"/>
        <v>64295004.541611075</v>
      </c>
      <c r="CC40" s="117">
        <f t="shared" si="40"/>
        <v>6741399.410078912</v>
      </c>
      <c r="CD40" s="118">
        <f t="shared" si="41"/>
        <v>71036403.951689988</v>
      </c>
      <c r="CE40" s="32"/>
      <c r="CF40" s="35">
        <v>45185670.170000121</v>
      </c>
      <c r="CG40" s="39">
        <v>355.93000582902158</v>
      </c>
      <c r="CH40" s="36">
        <v>4033695.9600000042</v>
      </c>
      <c r="CI40" s="39">
        <v>154.67811795383096</v>
      </c>
      <c r="CJ40" s="36">
        <v>49219366.130000122</v>
      </c>
      <c r="CK40" s="40">
        <v>321.63424011135226</v>
      </c>
      <c r="CL40" s="38">
        <v>-1679.61</v>
      </c>
      <c r="CM40" s="39">
        <v>-2.694173939684612E-3</v>
      </c>
      <c r="CN40" s="36">
        <v>0</v>
      </c>
      <c r="CO40" s="39">
        <v>0</v>
      </c>
      <c r="CP40" s="36">
        <v>-1679.61</v>
      </c>
      <c r="CQ40" s="40">
        <v>-1.7711856095716848E-3</v>
      </c>
      <c r="CR40" s="116">
        <f t="shared" si="42"/>
        <v>45183990.560000122</v>
      </c>
      <c r="CS40" s="117">
        <f t="shared" si="43"/>
        <v>4033695.9600000042</v>
      </c>
      <c r="CT40" s="118">
        <f t="shared" si="44"/>
        <v>49217686.520000122</v>
      </c>
      <c r="CU40" s="32"/>
      <c r="CV40" s="38">
        <f t="shared" si="45"/>
        <v>346319569.50941199</v>
      </c>
      <c r="CW40" s="39">
        <f t="shared" si="46"/>
        <v>497.28621635741126</v>
      </c>
      <c r="CX40" s="39">
        <f t="shared" si="47"/>
        <v>30047844.99293099</v>
      </c>
      <c r="CY40" s="39">
        <f t="shared" si="48"/>
        <v>152.87058636780395</v>
      </c>
      <c r="CZ40" s="36">
        <f t="shared" si="49"/>
        <v>376367414.502343</v>
      </c>
      <c r="DA40" s="40">
        <f t="shared" si="50"/>
        <v>421.47520864195627</v>
      </c>
      <c r="DB40" s="38">
        <f t="shared" si="51"/>
        <v>339099.71641759918</v>
      </c>
      <c r="DC40" s="39">
        <f t="shared" si="52"/>
        <v>0.11041135914627795</v>
      </c>
      <c r="DD40" s="36">
        <f t="shared" si="53"/>
        <v>599373.63044520095</v>
      </c>
      <c r="DE40" s="39">
        <f t="shared" si="54"/>
        <v>0.34086914220277065</v>
      </c>
      <c r="DF40" s="36">
        <f t="shared" si="55"/>
        <v>938473.34686280019</v>
      </c>
      <c r="DG40" s="40">
        <f t="shared" si="56"/>
        <v>0.19431666657648686</v>
      </c>
      <c r="DH40" s="152"/>
      <c r="DI40" s="161" t="s">
        <v>38</v>
      </c>
      <c r="DJ40" s="38">
        <f t="shared" si="57"/>
        <v>376367414.502343</v>
      </c>
      <c r="DK40" s="36">
        <f t="shared" si="58"/>
        <v>938473.34686280019</v>
      </c>
      <c r="DL40" s="37">
        <f t="shared" si="59"/>
        <v>377305887.84920579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1464898.29</v>
      </c>
      <c r="E41" s="39">
        <v>13.302141112372304</v>
      </c>
      <c r="F41" s="36">
        <v>107071.51</v>
      </c>
      <c r="G41" s="39">
        <v>3.5919188835586566</v>
      </c>
      <c r="H41" s="36">
        <v>1571969.8</v>
      </c>
      <c r="I41" s="40">
        <v>11.233651578601341</v>
      </c>
      <c r="J41" s="38">
        <v>314358.63</v>
      </c>
      <c r="K41" s="39">
        <v>0.8921543936723626</v>
      </c>
      <c r="L41" s="36">
        <v>128393.16</v>
      </c>
      <c r="M41" s="39">
        <v>0.41423295069590971</v>
      </c>
      <c r="N41" s="36">
        <v>442751.79000000004</v>
      </c>
      <c r="O41" s="40">
        <v>0.6684932803674396</v>
      </c>
      <c r="P41" s="116">
        <f t="shared" si="27"/>
        <v>1779256.92</v>
      </c>
      <c r="Q41" s="117">
        <f t="shared" si="28"/>
        <v>235464.66999999998</v>
      </c>
      <c r="R41" s="118">
        <f t="shared" si="29"/>
        <v>2014721.5899999999</v>
      </c>
      <c r="S41" s="32"/>
      <c r="T41" s="35">
        <v>1952986.594955049</v>
      </c>
      <c r="U41" s="39">
        <v>10.24732583862869</v>
      </c>
      <c r="V41" s="36">
        <v>186821.39959557139</v>
      </c>
      <c r="W41" s="39">
        <v>3.2956656657711889</v>
      </c>
      <c r="X41" s="36">
        <v>2139807.9945506202</v>
      </c>
      <c r="Y41" s="40">
        <v>8.6536607240230197</v>
      </c>
      <c r="Z41" s="38">
        <v>540973.72589772393</v>
      </c>
      <c r="AA41" s="39">
        <v>0.53289241246272667</v>
      </c>
      <c r="AB41" s="36">
        <v>137503.05518368143</v>
      </c>
      <c r="AC41" s="39">
        <v>0.30965529979300044</v>
      </c>
      <c r="AD41" s="36">
        <v>678476.78108140535</v>
      </c>
      <c r="AE41" s="40">
        <v>0.46495948243572088</v>
      </c>
      <c r="AF41" s="116">
        <f t="shared" si="30"/>
        <v>2493960.3208527728</v>
      </c>
      <c r="AG41" s="117">
        <f t="shared" si="31"/>
        <v>324324.45477925282</v>
      </c>
      <c r="AH41" s="118">
        <f t="shared" si="32"/>
        <v>2818284.7756320257</v>
      </c>
      <c r="AI41" s="32"/>
      <c r="AJ41" s="35">
        <v>202163.22670555126</v>
      </c>
      <c r="AK41" s="39">
        <v>3.2192109222368392</v>
      </c>
      <c r="AL41" s="36">
        <v>41908.011796017039</v>
      </c>
      <c r="AM41" s="39">
        <v>1.5838610019885953</v>
      </c>
      <c r="AN41" s="36">
        <v>244071.2385015683</v>
      </c>
      <c r="AO41" s="40">
        <v>2.7344343893859659</v>
      </c>
      <c r="AP41" s="38">
        <v>101101.92987303893</v>
      </c>
      <c r="AQ41" s="39">
        <v>0.63053377858420689</v>
      </c>
      <c r="AR41" s="36">
        <v>29722.386475668252</v>
      </c>
      <c r="AS41" s="39">
        <v>0.19189264736790684</v>
      </c>
      <c r="AT41" s="36">
        <v>130824.31634870719</v>
      </c>
      <c r="AU41" s="40">
        <v>0.41500686743187737</v>
      </c>
      <c r="AV41" s="116">
        <f t="shared" si="33"/>
        <v>303265.15657859016</v>
      </c>
      <c r="AW41" s="117">
        <f t="shared" si="34"/>
        <v>71630.398271685292</v>
      </c>
      <c r="AX41" s="118">
        <f t="shared" si="35"/>
        <v>374895.55485027545</v>
      </c>
      <c r="AY41" s="32"/>
      <c r="AZ41" s="35">
        <v>1470179.9226946007</v>
      </c>
      <c r="BA41" s="39">
        <v>13.299259337240612</v>
      </c>
      <c r="BB41" s="36">
        <v>148840.7557379175</v>
      </c>
      <c r="BC41" s="39">
        <v>4.1790418839262546</v>
      </c>
      <c r="BD41" s="36">
        <v>1619020.6784325182</v>
      </c>
      <c r="BE41" s="40">
        <v>11.076891931093705</v>
      </c>
      <c r="BF41" s="38">
        <v>736685.61548576201</v>
      </c>
      <c r="BG41" s="39">
        <v>1.2037071300423881</v>
      </c>
      <c r="BH41" s="36">
        <v>128898.4578865636</v>
      </c>
      <c r="BI41" s="39">
        <v>0.41003193097945551</v>
      </c>
      <c r="BJ41" s="36">
        <v>865584.07337232563</v>
      </c>
      <c r="BK41" s="40">
        <v>0.93437661745589873</v>
      </c>
      <c r="BL41" s="116">
        <f t="shared" si="36"/>
        <v>2206865.5381803624</v>
      </c>
      <c r="BM41" s="117">
        <f t="shared" si="37"/>
        <v>277739.21362448111</v>
      </c>
      <c r="BN41" s="118">
        <f t="shared" si="38"/>
        <v>2484604.7518048435</v>
      </c>
      <c r="BO41" s="32"/>
      <c r="BP41" s="35">
        <v>711858.75334305002</v>
      </c>
      <c r="BQ41" s="39">
        <v>7.4608151231284001</v>
      </c>
      <c r="BR41" s="36">
        <v>61005.590482908621</v>
      </c>
      <c r="BS41" s="39">
        <v>2.7846261860009411</v>
      </c>
      <c r="BT41" s="36">
        <v>772864.34382595867</v>
      </c>
      <c r="BU41" s="40">
        <v>6.5876044683045549</v>
      </c>
      <c r="BV41" s="38">
        <v>84933.186358915365</v>
      </c>
      <c r="BW41" s="39">
        <v>0.27581530634359641</v>
      </c>
      <c r="BX41" s="36">
        <v>101311.43897741206</v>
      </c>
      <c r="BY41" s="39">
        <v>0.48189386678500384</v>
      </c>
      <c r="BZ41" s="36">
        <v>186244.62533632742</v>
      </c>
      <c r="CA41" s="40">
        <v>0.35942695622936716</v>
      </c>
      <c r="CB41" s="116">
        <f t="shared" si="39"/>
        <v>796791.93970196543</v>
      </c>
      <c r="CC41" s="117">
        <f t="shared" si="40"/>
        <v>162317.02946032069</v>
      </c>
      <c r="CD41" s="118">
        <f t="shared" si="41"/>
        <v>959108.96916228614</v>
      </c>
      <c r="CE41" s="32"/>
      <c r="CF41" s="35">
        <v>1880865.5099998233</v>
      </c>
      <c r="CG41" s="39">
        <v>14.815680932011746</v>
      </c>
      <c r="CH41" s="36">
        <v>156637.4499999996</v>
      </c>
      <c r="CI41" s="39">
        <v>6.0064978142495438</v>
      </c>
      <c r="CJ41" s="36">
        <v>2037502.959999823</v>
      </c>
      <c r="CK41" s="40">
        <v>13.314489149114371</v>
      </c>
      <c r="CL41" s="38">
        <v>826359.99999994005</v>
      </c>
      <c r="CM41" s="39">
        <v>1.3255205534603953</v>
      </c>
      <c r="CN41" s="36">
        <v>249105.3600000006</v>
      </c>
      <c r="CO41" s="39">
        <v>0.76677530365618851</v>
      </c>
      <c r="CP41" s="36">
        <v>1075465.3599999407</v>
      </c>
      <c r="CQ41" s="40">
        <v>1.1341018267483085</v>
      </c>
      <c r="CR41" s="116">
        <f t="shared" si="42"/>
        <v>2707225.5099997632</v>
      </c>
      <c r="CS41" s="117">
        <f t="shared" si="43"/>
        <v>405742.81000000017</v>
      </c>
      <c r="CT41" s="118">
        <f t="shared" si="44"/>
        <v>3112968.3199997633</v>
      </c>
      <c r="CU41" s="32"/>
      <c r="CV41" s="38">
        <f t="shared" si="45"/>
        <v>7682952.297698075</v>
      </c>
      <c r="CW41" s="39">
        <f t="shared" si="46"/>
        <v>11.032083124811464</v>
      </c>
      <c r="CX41" s="39">
        <f t="shared" si="47"/>
        <v>702284.71761241416</v>
      </c>
      <c r="CY41" s="39">
        <f t="shared" si="48"/>
        <v>3.572924334634128</v>
      </c>
      <c r="CZ41" s="36">
        <f t="shared" si="49"/>
        <v>8385237.0153104886</v>
      </c>
      <c r="DA41" s="40">
        <f t="shared" si="50"/>
        <v>9.3902112254147916</v>
      </c>
      <c r="DB41" s="38">
        <f t="shared" si="51"/>
        <v>2604413.0876153805</v>
      </c>
      <c r="DC41" s="39">
        <f t="shared" si="52"/>
        <v>0.84800067608385743</v>
      </c>
      <c r="DD41" s="36">
        <f t="shared" si="53"/>
        <v>774933.85852332599</v>
      </c>
      <c r="DE41" s="39">
        <f t="shared" si="54"/>
        <v>0.44071181346854388</v>
      </c>
      <c r="DF41" s="36">
        <f t="shared" si="55"/>
        <v>3379346.9461387065</v>
      </c>
      <c r="DG41" s="40">
        <f t="shared" si="56"/>
        <v>0.69971452676226598</v>
      </c>
      <c r="DH41" s="152"/>
      <c r="DI41" s="161" t="s">
        <v>39</v>
      </c>
      <c r="DJ41" s="38">
        <f t="shared" si="57"/>
        <v>8385237.0153104886</v>
      </c>
      <c r="DK41" s="36">
        <f t="shared" si="58"/>
        <v>3379346.9461387065</v>
      </c>
      <c r="DL41" s="37">
        <f t="shared" si="59"/>
        <v>11764583.961449195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1630971.63</v>
      </c>
      <c r="E42" s="39">
        <v>14.810185062429056</v>
      </c>
      <c r="F42" s="36">
        <v>1081507.72</v>
      </c>
      <c r="G42" s="39">
        <v>36.281247945251437</v>
      </c>
      <c r="H42" s="36">
        <v>2712479.3499999996</v>
      </c>
      <c r="I42" s="40">
        <v>19.383990667028741</v>
      </c>
      <c r="J42" s="38">
        <v>6652497.3100000005</v>
      </c>
      <c r="K42" s="39">
        <v>18.879884748225532</v>
      </c>
      <c r="L42" s="36">
        <v>5568394.0300000003</v>
      </c>
      <c r="M42" s="39">
        <v>17.965227195003131</v>
      </c>
      <c r="N42" s="36">
        <v>12220891.34</v>
      </c>
      <c r="O42" s="40">
        <v>18.451836729763723</v>
      </c>
      <c r="P42" s="116">
        <f t="shared" si="27"/>
        <v>8283468.9400000004</v>
      </c>
      <c r="Q42" s="117">
        <f t="shared" si="28"/>
        <v>6649901.75</v>
      </c>
      <c r="R42" s="118">
        <f t="shared" si="29"/>
        <v>14933370.690000001</v>
      </c>
      <c r="S42" s="32"/>
      <c r="T42" s="35">
        <v>6138404.8510115864</v>
      </c>
      <c r="U42" s="39">
        <v>32.208226518412182</v>
      </c>
      <c r="V42" s="36">
        <v>4168761.4879367859</v>
      </c>
      <c r="W42" s="39">
        <v>73.539991319646234</v>
      </c>
      <c r="X42" s="36">
        <v>10307166.338948373</v>
      </c>
      <c r="Y42" s="40">
        <v>41.683515881087921</v>
      </c>
      <c r="Z42" s="38">
        <v>27449522.144184809</v>
      </c>
      <c r="AA42" s="39">
        <v>27.039468602823</v>
      </c>
      <c r="AB42" s="36">
        <v>13055436.202397311</v>
      </c>
      <c r="AC42" s="39">
        <v>29.400692266665416</v>
      </c>
      <c r="AD42" s="36">
        <v>40504958.346582122</v>
      </c>
      <c r="AE42" s="40">
        <v>27.7580088133445</v>
      </c>
      <c r="AF42" s="116">
        <f t="shared" si="30"/>
        <v>33587926.995196395</v>
      </c>
      <c r="AG42" s="117">
        <f t="shared" si="31"/>
        <v>17224197.690334097</v>
      </c>
      <c r="AH42" s="118">
        <f t="shared" si="32"/>
        <v>50812124.685530491</v>
      </c>
      <c r="AI42" s="32"/>
      <c r="AJ42" s="35">
        <v>893480.05658041651</v>
      </c>
      <c r="AK42" s="39">
        <v>14.227615990388644</v>
      </c>
      <c r="AL42" s="36">
        <v>1030068.6037801608</v>
      </c>
      <c r="AM42" s="39">
        <v>38.93015728928701</v>
      </c>
      <c r="AN42" s="36">
        <v>1923548.6603605773</v>
      </c>
      <c r="AO42" s="40">
        <v>21.550337675340106</v>
      </c>
      <c r="AP42" s="38">
        <v>3991298.3378644628</v>
      </c>
      <c r="AQ42" s="39">
        <v>24.892189749403233</v>
      </c>
      <c r="AR42" s="36">
        <v>2941874.8790556043</v>
      </c>
      <c r="AS42" s="39">
        <v>18.993231220826068</v>
      </c>
      <c r="AT42" s="36">
        <v>6933173.2169200666</v>
      </c>
      <c r="AU42" s="40">
        <v>21.993728524039962</v>
      </c>
      <c r="AV42" s="116">
        <f t="shared" si="33"/>
        <v>4884778.3944448791</v>
      </c>
      <c r="AW42" s="117">
        <f t="shared" si="34"/>
        <v>3971943.482835765</v>
      </c>
      <c r="AX42" s="118">
        <f t="shared" si="35"/>
        <v>8856721.8772806451</v>
      </c>
      <c r="AY42" s="32"/>
      <c r="AZ42" s="35">
        <v>1523065.9020024191</v>
      </c>
      <c r="BA42" s="39">
        <v>13.777666328970918</v>
      </c>
      <c r="BB42" s="36">
        <v>767680.78442398738</v>
      </c>
      <c r="BC42" s="39">
        <v>21.554379616576465</v>
      </c>
      <c r="BD42" s="36">
        <v>2290746.6864264067</v>
      </c>
      <c r="BE42" s="40">
        <v>15.672655590552994</v>
      </c>
      <c r="BF42" s="38">
        <v>5842353.8454882177</v>
      </c>
      <c r="BG42" s="39">
        <v>9.5461114377909944</v>
      </c>
      <c r="BH42" s="36">
        <v>3909812.5320164021</v>
      </c>
      <c r="BI42" s="39">
        <v>12.43729373148282</v>
      </c>
      <c r="BJ42" s="36">
        <v>9752166.3775046207</v>
      </c>
      <c r="BK42" s="40">
        <v>10.527222615336127</v>
      </c>
      <c r="BL42" s="116">
        <f t="shared" si="36"/>
        <v>7365419.747490637</v>
      </c>
      <c r="BM42" s="117">
        <f t="shared" si="37"/>
        <v>4677493.3164403895</v>
      </c>
      <c r="BN42" s="118">
        <f t="shared" si="38"/>
        <v>12042913.063931026</v>
      </c>
      <c r="BO42" s="32"/>
      <c r="BP42" s="35">
        <v>1480956.4493132203</v>
      </c>
      <c r="BQ42" s="39">
        <v>15.521537414327401</v>
      </c>
      <c r="BR42" s="36">
        <v>1518366.6231958626</v>
      </c>
      <c r="BS42" s="39">
        <v>69.306491838408917</v>
      </c>
      <c r="BT42" s="36">
        <v>2999323.072509083</v>
      </c>
      <c r="BU42" s="40">
        <v>25.565099790396289</v>
      </c>
      <c r="BV42" s="38">
        <v>5379621.7874532389</v>
      </c>
      <c r="BW42" s="39">
        <v>17.46999135354292</v>
      </c>
      <c r="BX42" s="36">
        <v>7625881.4070573961</v>
      </c>
      <c r="BY42" s="39">
        <v>36.272957091351607</v>
      </c>
      <c r="BZ42" s="36">
        <v>13005503.194510635</v>
      </c>
      <c r="CA42" s="40">
        <v>25.098863491995182</v>
      </c>
      <c r="CB42" s="116">
        <f t="shared" si="39"/>
        <v>6860578.2367664594</v>
      </c>
      <c r="CC42" s="117">
        <f t="shared" si="40"/>
        <v>9144248.0302532595</v>
      </c>
      <c r="CD42" s="118">
        <f t="shared" si="41"/>
        <v>16004826.267019719</v>
      </c>
      <c r="CE42" s="32"/>
      <c r="CF42" s="35">
        <v>4315194.5100000165</v>
      </c>
      <c r="CG42" s="39">
        <v>33.991024174681698</v>
      </c>
      <c r="CH42" s="36">
        <v>2109484.770000007</v>
      </c>
      <c r="CI42" s="39">
        <v>80.891355548738673</v>
      </c>
      <c r="CJ42" s="36">
        <v>6424679.2800000235</v>
      </c>
      <c r="CK42" s="40">
        <v>41.983410203294952</v>
      </c>
      <c r="CL42" s="38">
        <v>16078087.749999439</v>
      </c>
      <c r="CM42" s="39">
        <v>25.790013762725213</v>
      </c>
      <c r="CN42" s="36">
        <v>9457282.6799998656</v>
      </c>
      <c r="CO42" s="39">
        <v>29.110617285470262</v>
      </c>
      <c r="CP42" s="36">
        <v>25535370.429999307</v>
      </c>
      <c r="CQ42" s="40">
        <v>26.92760857621537</v>
      </c>
      <c r="CR42" s="116">
        <f t="shared" si="42"/>
        <v>20393282.259999454</v>
      </c>
      <c r="CS42" s="117">
        <f t="shared" si="43"/>
        <v>11566767.449999873</v>
      </c>
      <c r="CT42" s="118">
        <f t="shared" si="44"/>
        <v>31960049.709999327</v>
      </c>
      <c r="CU42" s="32"/>
      <c r="CV42" s="38">
        <f t="shared" si="45"/>
        <v>15982073.398907658</v>
      </c>
      <c r="CW42" s="39">
        <f t="shared" si="46"/>
        <v>22.948933614544774</v>
      </c>
      <c r="CX42" s="39">
        <f t="shared" si="47"/>
        <v>10675869.989336804</v>
      </c>
      <c r="CY42" s="39">
        <f t="shared" si="48"/>
        <v>54.314261326904017</v>
      </c>
      <c r="CZ42" s="36">
        <f t="shared" si="49"/>
        <v>26657943.388244461</v>
      </c>
      <c r="DA42" s="40">
        <f t="shared" si="50"/>
        <v>29.852909201457575</v>
      </c>
      <c r="DB42" s="38">
        <f t="shared" si="51"/>
        <v>65393381.174990177</v>
      </c>
      <c r="DC42" s="39">
        <f t="shared" si="52"/>
        <v>21.292179689733786</v>
      </c>
      <c r="DD42" s="36">
        <f t="shared" si="53"/>
        <v>42558681.730526581</v>
      </c>
      <c r="DE42" s="39">
        <f t="shared" si="54"/>
        <v>24.203502786717362</v>
      </c>
      <c r="DF42" s="36">
        <f t="shared" si="55"/>
        <v>107952062.90551676</v>
      </c>
      <c r="DG42" s="40">
        <f t="shared" si="56"/>
        <v>22.352137206643487</v>
      </c>
      <c r="DH42" s="152"/>
      <c r="DI42" s="161" t="s">
        <v>55</v>
      </c>
      <c r="DJ42" s="38">
        <f t="shared" si="57"/>
        <v>26657943.388244461</v>
      </c>
      <c r="DK42" s="36">
        <f t="shared" si="58"/>
        <v>107952062.90551676</v>
      </c>
      <c r="DL42" s="37">
        <f t="shared" si="59"/>
        <v>134610006.29376122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47855.78</v>
      </c>
      <c r="E43" s="39">
        <v>0.43455872871736662</v>
      </c>
      <c r="F43" s="36">
        <v>23429.41</v>
      </c>
      <c r="G43" s="39">
        <v>0.7859844342312724</v>
      </c>
      <c r="H43" s="36">
        <v>71285.19</v>
      </c>
      <c r="I43" s="40">
        <v>0.50942008375376968</v>
      </c>
      <c r="J43" s="38">
        <v>750116.97</v>
      </c>
      <c r="K43" s="39">
        <v>2.1288429414318917</v>
      </c>
      <c r="L43" s="36">
        <v>383800.26</v>
      </c>
      <c r="M43" s="39">
        <v>1.238249095027004</v>
      </c>
      <c r="N43" s="36">
        <v>1133917.23</v>
      </c>
      <c r="O43" s="40">
        <v>1.7120564295129341</v>
      </c>
      <c r="P43" s="116">
        <f t="shared" si="27"/>
        <v>797972.75</v>
      </c>
      <c r="Q43" s="117">
        <f t="shared" si="28"/>
        <v>407229.67</v>
      </c>
      <c r="R43" s="118">
        <f t="shared" si="29"/>
        <v>1205202.42</v>
      </c>
      <c r="S43" s="32"/>
      <c r="T43" s="35">
        <v>18928.524019545886</v>
      </c>
      <c r="U43" s="39">
        <v>9.9318015686155184E-2</v>
      </c>
      <c r="V43" s="36">
        <v>30206.679734923448</v>
      </c>
      <c r="W43" s="39">
        <v>0.53286784862355474</v>
      </c>
      <c r="X43" s="36">
        <v>49135.20375446933</v>
      </c>
      <c r="Y43" s="40">
        <v>0.19870912903389518</v>
      </c>
      <c r="Z43" s="38">
        <v>1026500.538119546</v>
      </c>
      <c r="AA43" s="39">
        <v>1.0111662026562638</v>
      </c>
      <c r="AB43" s="36">
        <v>325036.62947323319</v>
      </c>
      <c r="AC43" s="39">
        <v>0.73197875355416298</v>
      </c>
      <c r="AD43" s="36">
        <v>1351537.1675927793</v>
      </c>
      <c r="AE43" s="40">
        <v>0.92620711490667895</v>
      </c>
      <c r="AF43" s="116">
        <f t="shared" si="30"/>
        <v>1045429.0621390919</v>
      </c>
      <c r="AG43" s="117">
        <f t="shared" si="31"/>
        <v>355243.30920815666</v>
      </c>
      <c r="AH43" s="118">
        <f t="shared" si="32"/>
        <v>1400672.3713472486</v>
      </c>
      <c r="AI43" s="32"/>
      <c r="AJ43" s="35">
        <v>11050.97192765263</v>
      </c>
      <c r="AK43" s="39">
        <v>0.17597369269658164</v>
      </c>
      <c r="AL43" s="36">
        <v>16756.537893087734</v>
      </c>
      <c r="AM43" s="39">
        <v>0.63329243645312183</v>
      </c>
      <c r="AN43" s="36">
        <v>27807.509820740364</v>
      </c>
      <c r="AO43" s="40">
        <v>0.31153941613047476</v>
      </c>
      <c r="AP43" s="38">
        <v>433153.60940494633</v>
      </c>
      <c r="AQ43" s="39">
        <v>2.7014121529476505</v>
      </c>
      <c r="AR43" s="36">
        <v>158873.7657483459</v>
      </c>
      <c r="AS43" s="39">
        <v>1.0257153318330015</v>
      </c>
      <c r="AT43" s="36">
        <v>592027.3751532922</v>
      </c>
      <c r="AU43" s="40">
        <v>1.878056260897194</v>
      </c>
      <c r="AV43" s="116">
        <f t="shared" si="33"/>
        <v>444204.58133259893</v>
      </c>
      <c r="AW43" s="117">
        <f t="shared" si="34"/>
        <v>175630.30364143365</v>
      </c>
      <c r="AX43" s="118">
        <f t="shared" si="35"/>
        <v>619834.88497403264</v>
      </c>
      <c r="AY43" s="32"/>
      <c r="AZ43" s="35">
        <v>34775.325156596933</v>
      </c>
      <c r="BA43" s="39">
        <v>0.31457786945341243</v>
      </c>
      <c r="BB43" s="36">
        <v>16670.228504944542</v>
      </c>
      <c r="BC43" s="39">
        <v>0.46805448407863154</v>
      </c>
      <c r="BD43" s="36">
        <v>51445.553661541475</v>
      </c>
      <c r="BE43" s="40">
        <v>0.35197625690358286</v>
      </c>
      <c r="BF43" s="38">
        <v>709617.01580302883</v>
      </c>
      <c r="BG43" s="39">
        <v>1.1594784037669543</v>
      </c>
      <c r="BH43" s="36">
        <v>327851.70542005688</v>
      </c>
      <c r="BI43" s="39">
        <v>1.0429113742120768</v>
      </c>
      <c r="BJ43" s="36">
        <v>1037468.7212230857</v>
      </c>
      <c r="BK43" s="40">
        <v>1.1199218473093924</v>
      </c>
      <c r="BL43" s="116">
        <f t="shared" si="36"/>
        <v>744392.34095962578</v>
      </c>
      <c r="BM43" s="117">
        <f t="shared" si="37"/>
        <v>344521.93392500142</v>
      </c>
      <c r="BN43" s="118">
        <f t="shared" si="38"/>
        <v>1088914.2748846272</v>
      </c>
      <c r="BO43" s="32"/>
      <c r="BP43" s="35">
        <v>17054.945123226924</v>
      </c>
      <c r="BQ43" s="39">
        <v>0.17874865189467812</v>
      </c>
      <c r="BR43" s="36">
        <v>17152.568575592191</v>
      </c>
      <c r="BS43" s="39">
        <v>0.78293630525799673</v>
      </c>
      <c r="BT43" s="36">
        <v>34207.513698819115</v>
      </c>
      <c r="BU43" s="40">
        <v>0.29157195812189735</v>
      </c>
      <c r="BV43" s="38">
        <v>796500.03140225145</v>
      </c>
      <c r="BW43" s="39">
        <v>2.5865849331912627</v>
      </c>
      <c r="BX43" s="36">
        <v>272605.7889453622</v>
      </c>
      <c r="BY43" s="39">
        <v>1.2966655993519769</v>
      </c>
      <c r="BZ43" s="36">
        <v>1069105.8203476137</v>
      </c>
      <c r="CA43" s="40">
        <v>2.0632297452918316</v>
      </c>
      <c r="CB43" s="116">
        <f t="shared" si="39"/>
        <v>813554.97652547841</v>
      </c>
      <c r="CC43" s="117">
        <f t="shared" si="40"/>
        <v>289758.35752095439</v>
      </c>
      <c r="CD43" s="118">
        <f t="shared" si="41"/>
        <v>1103313.3340464327</v>
      </c>
      <c r="CE43" s="32"/>
      <c r="CF43" s="35">
        <v>34933.300000000003</v>
      </c>
      <c r="CG43" s="39">
        <v>0.27517152287102903</v>
      </c>
      <c r="CH43" s="36">
        <v>16894.160000000007</v>
      </c>
      <c r="CI43" s="39">
        <v>0.64783188894853927</v>
      </c>
      <c r="CJ43" s="36">
        <v>51827.460000000006</v>
      </c>
      <c r="CK43" s="40">
        <v>0.33867737487665739</v>
      </c>
      <c r="CL43" s="38">
        <v>795044.39999999991</v>
      </c>
      <c r="CM43" s="39">
        <v>1.2752888488233509</v>
      </c>
      <c r="CN43" s="36">
        <v>305099.61000000039</v>
      </c>
      <c r="CO43" s="39">
        <v>0.93913212507002841</v>
      </c>
      <c r="CP43" s="36">
        <v>1100144.0100000002</v>
      </c>
      <c r="CQ43" s="40">
        <v>1.1601260048276016</v>
      </c>
      <c r="CR43" s="116">
        <f t="shared" si="42"/>
        <v>829977.7</v>
      </c>
      <c r="CS43" s="117">
        <f t="shared" si="43"/>
        <v>321993.77000000043</v>
      </c>
      <c r="CT43" s="118">
        <f t="shared" si="44"/>
        <v>1151971.4700000004</v>
      </c>
      <c r="CU43" s="32"/>
      <c r="CV43" s="38">
        <f t="shared" si="45"/>
        <v>164598.84622702238</v>
      </c>
      <c r="CW43" s="39">
        <f t="shared" si="46"/>
        <v>0.23635030955074801</v>
      </c>
      <c r="CX43" s="39">
        <f t="shared" si="47"/>
        <v>121109.58470854792</v>
      </c>
      <c r="CY43" s="39">
        <f t="shared" si="48"/>
        <v>0.61615377853262165</v>
      </c>
      <c r="CZ43" s="36">
        <f t="shared" si="49"/>
        <v>285708.43093557027</v>
      </c>
      <c r="DA43" s="40">
        <f t="shared" si="50"/>
        <v>0.31995070747174309</v>
      </c>
      <c r="DB43" s="38">
        <f t="shared" si="51"/>
        <v>4510932.5647297725</v>
      </c>
      <c r="DC43" s="39">
        <f t="shared" si="52"/>
        <v>1.4687661810830417</v>
      </c>
      <c r="DD43" s="36">
        <f t="shared" si="53"/>
        <v>1773267.7595869985</v>
      </c>
      <c r="DE43" s="39">
        <f t="shared" si="54"/>
        <v>1.0084732283889031</v>
      </c>
      <c r="DF43" s="36">
        <f t="shared" si="55"/>
        <v>6284200.3243167708</v>
      </c>
      <c r="DG43" s="40">
        <f t="shared" si="56"/>
        <v>1.3011822479585395</v>
      </c>
      <c r="DH43" s="152"/>
      <c r="DI43" s="161" t="s">
        <v>56</v>
      </c>
      <c r="DJ43" s="38">
        <f t="shared" si="57"/>
        <v>285708.43093557027</v>
      </c>
      <c r="DK43" s="36">
        <f t="shared" si="58"/>
        <v>6284200.3243167708</v>
      </c>
      <c r="DL43" s="37">
        <f t="shared" si="59"/>
        <v>6569908.7552523408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20568069.939999998</v>
      </c>
      <c r="E44" s="39">
        <v>186.77021511918272</v>
      </c>
      <c r="F44" s="36">
        <v>11335920.690000001</v>
      </c>
      <c r="G44" s="39">
        <v>380.28517192794129</v>
      </c>
      <c r="H44" s="36">
        <v>31903990.629999999</v>
      </c>
      <c r="I44" s="40">
        <v>227.99312983263539</v>
      </c>
      <c r="J44" s="38">
        <v>20371559.849999998</v>
      </c>
      <c r="K44" s="39">
        <v>57.814785062961349</v>
      </c>
      <c r="L44" s="36">
        <v>39616240.519999996</v>
      </c>
      <c r="M44" s="39">
        <v>127.81329010111176</v>
      </c>
      <c r="N44" s="36">
        <v>59987800.36999999</v>
      </c>
      <c r="O44" s="40">
        <v>90.573188764224753</v>
      </c>
      <c r="P44" s="116">
        <f t="shared" si="27"/>
        <v>40939629.789999992</v>
      </c>
      <c r="Q44" s="117">
        <f t="shared" si="28"/>
        <v>50952161.209999993</v>
      </c>
      <c r="R44" s="118">
        <f t="shared" si="29"/>
        <v>91891790.999999985</v>
      </c>
      <c r="S44" s="32"/>
      <c r="T44" s="35">
        <v>18535207.487826318</v>
      </c>
      <c r="U44" s="39">
        <v>97.254282802037508</v>
      </c>
      <c r="V44" s="36">
        <v>12951712.761174476</v>
      </c>
      <c r="W44" s="39">
        <v>228.47765380377294</v>
      </c>
      <c r="X44" s="36">
        <v>31486920.249000795</v>
      </c>
      <c r="Y44" s="40">
        <v>127.33718435164836</v>
      </c>
      <c r="Z44" s="38">
        <v>26538268.945556872</v>
      </c>
      <c r="AA44" s="39">
        <v>26.141828122085446</v>
      </c>
      <c r="AB44" s="36">
        <v>24670904.025386151</v>
      </c>
      <c r="AC44" s="39">
        <v>55.55859229411454</v>
      </c>
      <c r="AD44" s="36">
        <v>51209172.970943019</v>
      </c>
      <c r="AE44" s="40">
        <v>35.093596751506475</v>
      </c>
      <c r="AF44" s="116">
        <f t="shared" si="30"/>
        <v>45073476.433383189</v>
      </c>
      <c r="AG44" s="117">
        <f t="shared" si="31"/>
        <v>37622616.786560625</v>
      </c>
      <c r="AH44" s="118">
        <f t="shared" si="32"/>
        <v>82696093.219943821</v>
      </c>
      <c r="AI44" s="32"/>
      <c r="AJ44" s="35">
        <v>3136277.6289478801</v>
      </c>
      <c r="AK44" s="39">
        <v>49.941521822765971</v>
      </c>
      <c r="AL44" s="36">
        <v>6391101.7495789304</v>
      </c>
      <c r="AM44" s="39">
        <v>241.54371412726402</v>
      </c>
      <c r="AN44" s="36">
        <v>9527379.3785268106</v>
      </c>
      <c r="AO44" s="40">
        <v>106.73930272699053</v>
      </c>
      <c r="AP44" s="38">
        <v>5268980.6600419357</v>
      </c>
      <c r="AQ44" s="39">
        <v>32.860602058094905</v>
      </c>
      <c r="AR44" s="36">
        <v>5978641.7134208297</v>
      </c>
      <c r="AS44" s="39">
        <v>38.599100613663886</v>
      </c>
      <c r="AT44" s="36">
        <v>11247622.373462766</v>
      </c>
      <c r="AU44" s="40">
        <v>35.680221059405582</v>
      </c>
      <c r="AV44" s="116">
        <f t="shared" si="33"/>
        <v>8405258.2889898159</v>
      </c>
      <c r="AW44" s="117">
        <f t="shared" si="34"/>
        <v>12369743.462999761</v>
      </c>
      <c r="AX44" s="118">
        <f t="shared" si="35"/>
        <v>20775001.751989577</v>
      </c>
      <c r="AY44" s="32"/>
      <c r="AZ44" s="35">
        <v>10304777.281680524</v>
      </c>
      <c r="BA44" s="39">
        <v>93.217097693996379</v>
      </c>
      <c r="BB44" s="36">
        <v>4451951.1269042166</v>
      </c>
      <c r="BC44" s="39">
        <v>124.99862777696026</v>
      </c>
      <c r="BD44" s="36">
        <v>14756728.40858474</v>
      </c>
      <c r="BE44" s="40">
        <v>100.96145652484736</v>
      </c>
      <c r="BF44" s="38">
        <v>12747591.748055113</v>
      </c>
      <c r="BG44" s="39">
        <v>20.828921802532481</v>
      </c>
      <c r="BH44" s="36">
        <v>15106940.122281268</v>
      </c>
      <c r="BI44" s="39">
        <v>48.05587228189561</v>
      </c>
      <c r="BJ44" s="36">
        <v>27854531.870336384</v>
      </c>
      <c r="BK44" s="40">
        <v>30.068278830989126</v>
      </c>
      <c r="BL44" s="116">
        <f t="shared" si="36"/>
        <v>23052369.02973564</v>
      </c>
      <c r="BM44" s="117">
        <f t="shared" si="37"/>
        <v>19558891.249185484</v>
      </c>
      <c r="BN44" s="118">
        <f t="shared" si="38"/>
        <v>42611260.278921127</v>
      </c>
      <c r="BO44" s="32"/>
      <c r="BP44" s="35">
        <v>7145644.5618261043</v>
      </c>
      <c r="BQ44" s="39">
        <v>74.891729238427729</v>
      </c>
      <c r="BR44" s="36">
        <v>4384414.2699205382</v>
      </c>
      <c r="BS44" s="39">
        <v>200.12845855032583</v>
      </c>
      <c r="BT44" s="36">
        <v>11530058.831746642</v>
      </c>
      <c r="BU44" s="40">
        <v>98.277877206524337</v>
      </c>
      <c r="BV44" s="38">
        <v>8163609.7650968824</v>
      </c>
      <c r="BW44" s="39">
        <v>26.510821326243793</v>
      </c>
      <c r="BX44" s="36">
        <v>11933025.067387925</v>
      </c>
      <c r="BY44" s="39">
        <v>56.760141304952178</v>
      </c>
      <c r="BZ44" s="36">
        <v>20096634.832484808</v>
      </c>
      <c r="CA44" s="40">
        <v>38.783789197938148</v>
      </c>
      <c r="CB44" s="116">
        <f t="shared" si="39"/>
        <v>15309254.326922987</v>
      </c>
      <c r="CC44" s="117">
        <f t="shared" si="40"/>
        <v>16317439.337308463</v>
      </c>
      <c r="CD44" s="118">
        <f t="shared" si="41"/>
        <v>31626693.664231449</v>
      </c>
      <c r="CE44" s="32"/>
      <c r="CF44" s="35">
        <v>16874665.710000012</v>
      </c>
      <c r="CG44" s="39">
        <v>132.9226686674387</v>
      </c>
      <c r="CH44" s="36">
        <v>4767747.6100000022</v>
      </c>
      <c r="CI44" s="39">
        <v>182.82642879055152</v>
      </c>
      <c r="CJ44" s="36">
        <v>21642413.320000015</v>
      </c>
      <c r="CK44" s="40">
        <v>141.42687542884039</v>
      </c>
      <c r="CL44" s="38">
        <v>8177471.5900000669</v>
      </c>
      <c r="CM44" s="39">
        <v>13.117051488315424</v>
      </c>
      <c r="CN44" s="36">
        <v>14682555.670000169</v>
      </c>
      <c r="CO44" s="39">
        <v>45.194615974193596</v>
      </c>
      <c r="CP44" s="36">
        <v>22860027.260000236</v>
      </c>
      <c r="CQ44" s="40">
        <v>24.106400484236726</v>
      </c>
      <c r="CR44" s="116">
        <f t="shared" si="42"/>
        <v>25052137.300000079</v>
      </c>
      <c r="CS44" s="117">
        <f t="shared" si="43"/>
        <v>19450303.280000173</v>
      </c>
      <c r="CT44" s="118">
        <f t="shared" si="44"/>
        <v>44502440.580000252</v>
      </c>
      <c r="CU44" s="32"/>
      <c r="CV44" s="38">
        <f t="shared" si="45"/>
        <v>76564642.610280842</v>
      </c>
      <c r="CW44" s="39">
        <f t="shared" si="46"/>
        <v>109.94048498142762</v>
      </c>
      <c r="CX44" s="39">
        <f t="shared" si="47"/>
        <v>44282848.20757816</v>
      </c>
      <c r="CY44" s="39">
        <f t="shared" si="48"/>
        <v>225.2921956007668</v>
      </c>
      <c r="CZ44" s="36">
        <f t="shared" si="49"/>
        <v>120847490.81785899</v>
      </c>
      <c r="DA44" s="40">
        <f t="shared" si="50"/>
        <v>135.33111380979273</v>
      </c>
      <c r="DB44" s="38">
        <f t="shared" si="51"/>
        <v>81267482.558750868</v>
      </c>
      <c r="DC44" s="39">
        <f t="shared" si="52"/>
        <v>26.460810107720963</v>
      </c>
      <c r="DD44" s="36">
        <f t="shared" si="53"/>
        <v>111988307.11847633</v>
      </c>
      <c r="DE44" s="39">
        <f t="shared" si="54"/>
        <v>63.688751465194038</v>
      </c>
      <c r="DF44" s="36">
        <f t="shared" si="55"/>
        <v>193255789.6772272</v>
      </c>
      <c r="DG44" s="40">
        <f t="shared" si="56"/>
        <v>40.014797407107878</v>
      </c>
      <c r="DH44" s="152"/>
      <c r="DI44" s="161" t="s">
        <v>60</v>
      </c>
      <c r="DJ44" s="38">
        <f t="shared" si="57"/>
        <v>120847490.81785899</v>
      </c>
      <c r="DK44" s="36">
        <f t="shared" si="58"/>
        <v>193255789.6772272</v>
      </c>
      <c r="DL44" s="37">
        <f t="shared" si="59"/>
        <v>314103280.49508619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482429.79000000004</v>
      </c>
      <c r="E45" s="39">
        <v>4.3807472417707158</v>
      </c>
      <c r="F45" s="36">
        <v>235223.02000000002</v>
      </c>
      <c r="G45" s="39">
        <v>7.8910067429299886</v>
      </c>
      <c r="H45" s="36">
        <v>717652.81</v>
      </c>
      <c r="I45" s="40">
        <v>5.1285092257778668</v>
      </c>
      <c r="J45" s="38">
        <v>1047699.3399999999</v>
      </c>
      <c r="K45" s="39">
        <v>2.9733860636453158</v>
      </c>
      <c r="L45" s="36">
        <v>573207.37</v>
      </c>
      <c r="M45" s="39">
        <v>1.8493304490343729</v>
      </c>
      <c r="N45" s="36">
        <v>1620906.71</v>
      </c>
      <c r="O45" s="40">
        <v>2.4473424347702672</v>
      </c>
      <c r="P45" s="116">
        <f t="shared" si="27"/>
        <v>1530129.13</v>
      </c>
      <c r="Q45" s="117">
        <f t="shared" si="28"/>
        <v>808430.39</v>
      </c>
      <c r="R45" s="118">
        <f t="shared" si="29"/>
        <v>2338559.52</v>
      </c>
      <c r="S45" s="32"/>
      <c r="T45" s="35">
        <v>730914.70961307711</v>
      </c>
      <c r="U45" s="39">
        <v>3.8351114180710817</v>
      </c>
      <c r="V45" s="36">
        <v>405495.72787262045</v>
      </c>
      <c r="W45" s="39">
        <v>7.1532402115585665</v>
      </c>
      <c r="X45" s="36">
        <v>1136410.4374856977</v>
      </c>
      <c r="Y45" s="40">
        <v>4.5957910215701645</v>
      </c>
      <c r="Z45" s="38">
        <v>2712993.7310028644</v>
      </c>
      <c r="AA45" s="39">
        <v>2.6724657873378854</v>
      </c>
      <c r="AB45" s="36">
        <v>395949.98571526282</v>
      </c>
      <c r="AC45" s="39">
        <v>0.89167481672250737</v>
      </c>
      <c r="AD45" s="36">
        <v>3108943.716718127</v>
      </c>
      <c r="AE45" s="40">
        <v>2.1305561247697411</v>
      </c>
      <c r="AF45" s="116">
        <f t="shared" si="30"/>
        <v>3443908.4406159418</v>
      </c>
      <c r="AG45" s="117">
        <f t="shared" si="31"/>
        <v>801445.71358788328</v>
      </c>
      <c r="AH45" s="118">
        <f t="shared" si="32"/>
        <v>4245354.1542038247</v>
      </c>
      <c r="AI45" s="32"/>
      <c r="AJ45" s="35">
        <v>75173.166108619786</v>
      </c>
      <c r="AK45" s="39">
        <v>1.197043999245526</v>
      </c>
      <c r="AL45" s="36">
        <v>90504.060095448513</v>
      </c>
      <c r="AM45" s="39">
        <v>3.4204879965323669</v>
      </c>
      <c r="AN45" s="36">
        <v>165677.22620406828</v>
      </c>
      <c r="AO45" s="40">
        <v>1.856152767740272</v>
      </c>
      <c r="AP45" s="38">
        <v>273655.81384530343</v>
      </c>
      <c r="AQ45" s="39">
        <v>1.7066858620018248</v>
      </c>
      <c r="AR45" s="36">
        <v>151252.68560462617</v>
      </c>
      <c r="AS45" s="39">
        <v>0.97651237682201808</v>
      </c>
      <c r="AT45" s="36">
        <v>424908.49944992957</v>
      </c>
      <c r="AU45" s="40">
        <v>1.3479141357166928</v>
      </c>
      <c r="AV45" s="116">
        <f t="shared" si="33"/>
        <v>348828.9799539232</v>
      </c>
      <c r="AW45" s="117">
        <f t="shared" si="34"/>
        <v>241756.74570007468</v>
      </c>
      <c r="AX45" s="118">
        <f t="shared" si="35"/>
        <v>590585.72565399786</v>
      </c>
      <c r="AY45" s="32"/>
      <c r="AZ45" s="35">
        <v>236073.03145325111</v>
      </c>
      <c r="BA45" s="39">
        <v>2.1355185303244903</v>
      </c>
      <c r="BB45" s="36">
        <v>109947.29951420575</v>
      </c>
      <c r="BC45" s="39">
        <v>3.0870198650664236</v>
      </c>
      <c r="BD45" s="36">
        <v>346020.33096745686</v>
      </c>
      <c r="BE45" s="40">
        <v>2.367375453041535</v>
      </c>
      <c r="BF45" s="38">
        <v>739440.00094195118</v>
      </c>
      <c r="BG45" s="39">
        <v>1.2082076569195332</v>
      </c>
      <c r="BH45" s="36">
        <v>228242.46613736521</v>
      </c>
      <c r="BI45" s="39">
        <v>0.72604979653191293</v>
      </c>
      <c r="BJ45" s="36">
        <v>967682.46707931638</v>
      </c>
      <c r="BK45" s="40">
        <v>1.0445893104736266</v>
      </c>
      <c r="BL45" s="116">
        <f t="shared" si="36"/>
        <v>975513.03239520232</v>
      </c>
      <c r="BM45" s="117">
        <f t="shared" si="37"/>
        <v>338189.76565157098</v>
      </c>
      <c r="BN45" s="118">
        <f t="shared" si="38"/>
        <v>1313702.7980467733</v>
      </c>
      <c r="BO45" s="32"/>
      <c r="BP45" s="35">
        <v>124956.21593295956</v>
      </c>
      <c r="BQ45" s="39">
        <v>1.3096351223937992</v>
      </c>
      <c r="BR45" s="36">
        <v>59006.603715340476</v>
      </c>
      <c r="BS45" s="39">
        <v>2.6933815827706993</v>
      </c>
      <c r="BT45" s="36">
        <v>183962.81964830004</v>
      </c>
      <c r="BU45" s="40">
        <v>1.5680297614945324</v>
      </c>
      <c r="BV45" s="38">
        <v>717745.87259390415</v>
      </c>
      <c r="BW45" s="39">
        <v>2.330835639319675</v>
      </c>
      <c r="BX45" s="36">
        <v>8797.128589536238</v>
      </c>
      <c r="BY45" s="39">
        <v>4.1844063764228001E-2</v>
      </c>
      <c r="BZ45" s="36">
        <v>726543.00118344044</v>
      </c>
      <c r="CA45" s="40">
        <v>1.4021298011340666</v>
      </c>
      <c r="CB45" s="116">
        <f t="shared" si="39"/>
        <v>842702.08852686372</v>
      </c>
      <c r="CC45" s="117">
        <f t="shared" si="40"/>
        <v>67803.732304876714</v>
      </c>
      <c r="CD45" s="118">
        <f t="shared" si="41"/>
        <v>910505.82083174039</v>
      </c>
      <c r="CE45" s="32"/>
      <c r="CF45" s="35">
        <v>1379486.9700000023</v>
      </c>
      <c r="CG45" s="39">
        <v>10.866294633362497</v>
      </c>
      <c r="CH45" s="36">
        <v>144141.83999999997</v>
      </c>
      <c r="CI45" s="39">
        <v>5.527334918321956</v>
      </c>
      <c r="CJ45" s="36">
        <v>1523628.8100000024</v>
      </c>
      <c r="CK45" s="40">
        <v>9.9564710610407339</v>
      </c>
      <c r="CL45" s="38">
        <v>1535983.1400000073</v>
      </c>
      <c r="CM45" s="39">
        <v>2.4637896580652421</v>
      </c>
      <c r="CN45" s="36">
        <v>200359.65999999968</v>
      </c>
      <c r="CO45" s="39">
        <v>0.61673036315617646</v>
      </c>
      <c r="CP45" s="36">
        <v>1736342.800000007</v>
      </c>
      <c r="CQ45" s="40">
        <v>1.8310115923597849</v>
      </c>
      <c r="CR45" s="116">
        <f t="shared" si="42"/>
        <v>2915470.1100000096</v>
      </c>
      <c r="CS45" s="117">
        <f t="shared" si="43"/>
        <v>344501.49999999965</v>
      </c>
      <c r="CT45" s="118">
        <f t="shared" si="44"/>
        <v>3259971.6100000092</v>
      </c>
      <c r="CU45" s="32"/>
      <c r="CV45" s="38">
        <f t="shared" si="45"/>
        <v>3029033.8831079099</v>
      </c>
      <c r="CW45" s="39">
        <f t="shared" si="46"/>
        <v>4.3494417629443047</v>
      </c>
      <c r="CX45" s="39">
        <f t="shared" si="47"/>
        <v>1044318.5511976152</v>
      </c>
      <c r="CY45" s="39">
        <f t="shared" si="48"/>
        <v>5.3130462205829705</v>
      </c>
      <c r="CZ45" s="36">
        <f t="shared" si="49"/>
        <v>4073352.4343055254</v>
      </c>
      <c r="DA45" s="40">
        <f t="shared" si="50"/>
        <v>4.5615454499195334</v>
      </c>
      <c r="DB45" s="38">
        <f t="shared" si="51"/>
        <v>7027517.89838403</v>
      </c>
      <c r="DC45" s="39">
        <f t="shared" si="52"/>
        <v>2.2881700131823099</v>
      </c>
      <c r="DD45" s="36">
        <f t="shared" si="53"/>
        <v>1557809.2960467902</v>
      </c>
      <c r="DE45" s="39">
        <f t="shared" si="54"/>
        <v>0.88594007391441298</v>
      </c>
      <c r="DF45" s="36">
        <f t="shared" si="55"/>
        <v>8585327.1944308206</v>
      </c>
      <c r="DG45" s="40">
        <f t="shared" si="56"/>
        <v>1.7776446901417988</v>
      </c>
      <c r="DH45" s="152"/>
      <c r="DI45" s="161" t="s">
        <v>61</v>
      </c>
      <c r="DJ45" s="38">
        <f t="shared" si="57"/>
        <v>4073352.4343055254</v>
      </c>
      <c r="DK45" s="36">
        <f t="shared" si="58"/>
        <v>8585327.1944308206</v>
      </c>
      <c r="DL45" s="37">
        <f t="shared" si="59"/>
        <v>12658679.628736347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20946271.16</v>
      </c>
      <c r="E46" s="39">
        <v>190.20450542565266</v>
      </c>
      <c r="F46" s="36">
        <v>1356554.51</v>
      </c>
      <c r="G46" s="39">
        <v>45.508219329732633</v>
      </c>
      <c r="H46" s="36">
        <v>22302825.670000002</v>
      </c>
      <c r="I46" s="40">
        <v>159.38103441622479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0946271.16</v>
      </c>
      <c r="Q46" s="117">
        <f t="shared" si="28"/>
        <v>1356554.51</v>
      </c>
      <c r="R46" s="118">
        <f t="shared" si="29"/>
        <v>22302825.670000002</v>
      </c>
      <c r="S46" s="32"/>
      <c r="T46" s="35">
        <v>74562163.939209685</v>
      </c>
      <c r="U46" s="39">
        <v>391.22787175910844</v>
      </c>
      <c r="V46" s="36">
        <v>3995396.1176683018</v>
      </c>
      <c r="W46" s="39">
        <v>70.48169981950538</v>
      </c>
      <c r="X46" s="36">
        <v>78557560.056877986</v>
      </c>
      <c r="Y46" s="40">
        <v>317.69694933869579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74562163.939209685</v>
      </c>
      <c r="AG46" s="117">
        <f t="shared" si="31"/>
        <v>3995396.1176683018</v>
      </c>
      <c r="AH46" s="118">
        <f t="shared" si="32"/>
        <v>78557560.056877986</v>
      </c>
      <c r="AI46" s="32"/>
      <c r="AJ46" s="35">
        <v>5662346.8861090848</v>
      </c>
      <c r="AK46" s="39">
        <v>90.16619510038511</v>
      </c>
      <c r="AL46" s="36">
        <v>591058.45006985101</v>
      </c>
      <c r="AM46" s="39">
        <v>22.33831644216615</v>
      </c>
      <c r="AN46" s="36">
        <v>6253405.3361789361</v>
      </c>
      <c r="AO46" s="40">
        <v>70.059572389589505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5662346.8861090848</v>
      </c>
      <c r="AW46" s="117">
        <f t="shared" si="34"/>
        <v>591058.45006985101</v>
      </c>
      <c r="AX46" s="118">
        <f t="shared" si="35"/>
        <v>6253405.3361789361</v>
      </c>
      <c r="AY46" s="32"/>
      <c r="AZ46" s="35">
        <v>21741534.422740281</v>
      </c>
      <c r="BA46" s="39">
        <v>196.67409424800789</v>
      </c>
      <c r="BB46" s="36">
        <v>0</v>
      </c>
      <c r="BC46" s="39">
        <v>0</v>
      </c>
      <c r="BD46" s="36">
        <v>21741534.422740281</v>
      </c>
      <c r="BE46" s="40">
        <v>148.74956844282565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21741534.422740281</v>
      </c>
      <c r="BM46" s="117">
        <f t="shared" si="37"/>
        <v>0</v>
      </c>
      <c r="BN46" s="118">
        <f t="shared" si="38"/>
        <v>21741534.422740281</v>
      </c>
      <c r="BO46" s="32"/>
      <c r="BP46" s="35">
        <v>22316760.406227358</v>
      </c>
      <c r="BQ46" s="39">
        <v>233.89643346532819</v>
      </c>
      <c r="BR46" s="36">
        <v>0</v>
      </c>
      <c r="BS46" s="39">
        <v>0</v>
      </c>
      <c r="BT46" s="36">
        <v>22316760.406227358</v>
      </c>
      <c r="BU46" s="40">
        <v>190.21965723295367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22316760.406227358</v>
      </c>
      <c r="CC46" s="117">
        <f t="shared" si="40"/>
        <v>0</v>
      </c>
      <c r="CD46" s="118">
        <f t="shared" si="41"/>
        <v>22316760.406227358</v>
      </c>
      <c r="CE46" s="32"/>
      <c r="CF46" s="35">
        <v>19581240.600001387</v>
      </c>
      <c r="CG46" s="39">
        <v>154.24250773921739</v>
      </c>
      <c r="CH46" s="36">
        <v>1561804.7500000577</v>
      </c>
      <c r="CI46" s="39">
        <v>59.88974422885412</v>
      </c>
      <c r="CJ46" s="36">
        <v>21143045.350001447</v>
      </c>
      <c r="CK46" s="40">
        <v>138.16365100733486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9581240.600001387</v>
      </c>
      <c r="CS46" s="117">
        <f t="shared" si="43"/>
        <v>1561804.7500000577</v>
      </c>
      <c r="CT46" s="118">
        <f t="shared" si="44"/>
        <v>21143045.350001447</v>
      </c>
      <c r="CU46" s="32"/>
      <c r="CV46" s="38">
        <f t="shared" si="45"/>
        <v>164810317.41428781</v>
      </c>
      <c r="CW46" s="39">
        <f t="shared" si="46"/>
        <v>236.65396465961987</v>
      </c>
      <c r="CX46" s="39">
        <f t="shared" si="47"/>
        <v>7504813.8277382106</v>
      </c>
      <c r="CY46" s="39">
        <f t="shared" si="48"/>
        <v>38.181283572830182</v>
      </c>
      <c r="CZ46" s="36">
        <f t="shared" si="49"/>
        <v>172315131.24202603</v>
      </c>
      <c r="DA46" s="40">
        <f t="shared" si="50"/>
        <v>192.96717275173904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72315131.24202603</v>
      </c>
      <c r="DK46" s="36">
        <f t="shared" si="58"/>
        <v>0</v>
      </c>
      <c r="DL46" s="37">
        <f t="shared" si="59"/>
        <v>172315131.24202603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3226246.72</v>
      </c>
      <c r="E47" s="39">
        <v>29.296224472190694</v>
      </c>
      <c r="F47" s="36">
        <v>207553.07</v>
      </c>
      <c r="G47" s="39">
        <v>6.9627652722332183</v>
      </c>
      <c r="H47" s="36">
        <v>3433799.79</v>
      </c>
      <c r="I47" s="40">
        <v>24.538709605957095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226246.72</v>
      </c>
      <c r="Q47" s="117">
        <f t="shared" si="28"/>
        <v>207553.07</v>
      </c>
      <c r="R47" s="118">
        <f t="shared" si="29"/>
        <v>3433799.79</v>
      </c>
      <c r="S47" s="32"/>
      <c r="T47" s="35">
        <v>1961123.2717031464</v>
      </c>
      <c r="U47" s="39">
        <v>10.290019003086005</v>
      </c>
      <c r="V47" s="36">
        <v>0</v>
      </c>
      <c r="W47" s="39">
        <v>0</v>
      </c>
      <c r="X47" s="36">
        <v>1961123.2717031464</v>
      </c>
      <c r="Y47" s="40">
        <v>7.9310365577305415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961123.2717031464</v>
      </c>
      <c r="AG47" s="117">
        <f t="shared" si="31"/>
        <v>0</v>
      </c>
      <c r="AH47" s="118">
        <f t="shared" si="32"/>
        <v>1961123.2717031464</v>
      </c>
      <c r="AI47" s="32"/>
      <c r="AJ47" s="35">
        <v>953016.76511686435</v>
      </c>
      <c r="AK47" s="39">
        <v>15.175667846890306</v>
      </c>
      <c r="AL47" s="36">
        <v>117910.07383398394</v>
      </c>
      <c r="AM47" s="39">
        <v>4.4562640813466645</v>
      </c>
      <c r="AN47" s="36">
        <v>1070926.8389508482</v>
      </c>
      <c r="AO47" s="40">
        <v>11.998051040023665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53016.76511686435</v>
      </c>
      <c r="AW47" s="117">
        <f t="shared" si="34"/>
        <v>117910.07383398394</v>
      </c>
      <c r="AX47" s="118">
        <f t="shared" si="35"/>
        <v>1070926.8389508482</v>
      </c>
      <c r="AY47" s="32"/>
      <c r="AZ47" s="35">
        <v>2275846.7342447564</v>
      </c>
      <c r="BA47" s="39">
        <v>20.587327757175803</v>
      </c>
      <c r="BB47" s="36">
        <v>0</v>
      </c>
      <c r="BC47" s="39">
        <v>0</v>
      </c>
      <c r="BD47" s="36">
        <v>2275846.7342447564</v>
      </c>
      <c r="BE47" s="40">
        <v>15.570714236564609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2275846.7342447564</v>
      </c>
      <c r="BM47" s="117">
        <f t="shared" si="37"/>
        <v>0</v>
      </c>
      <c r="BN47" s="118">
        <f t="shared" si="38"/>
        <v>2275846.7342447564</v>
      </c>
      <c r="BO47" s="32"/>
      <c r="BP47" s="35">
        <v>2946729.8500237353</v>
      </c>
      <c r="BQ47" s="39">
        <v>30.883945060146264</v>
      </c>
      <c r="BR47" s="36">
        <v>0</v>
      </c>
      <c r="BS47" s="39">
        <v>0</v>
      </c>
      <c r="BT47" s="36">
        <v>2946729.8500237353</v>
      </c>
      <c r="BU47" s="40">
        <v>25.116814977913037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946729.8500237353</v>
      </c>
      <c r="CC47" s="117">
        <f t="shared" si="40"/>
        <v>0</v>
      </c>
      <c r="CD47" s="118">
        <f t="shared" si="41"/>
        <v>2946729.8500237353</v>
      </c>
      <c r="CE47" s="32"/>
      <c r="CF47" s="35">
        <v>2887982.5500002913</v>
      </c>
      <c r="CG47" s="39">
        <v>22.748797173714987</v>
      </c>
      <c r="CH47" s="36">
        <v>259395.58999999633</v>
      </c>
      <c r="CI47" s="39">
        <v>9.9469127233682162</v>
      </c>
      <c r="CJ47" s="36">
        <v>3147378.1400002874</v>
      </c>
      <c r="CK47" s="40">
        <v>20.56720059596735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887982.5500002913</v>
      </c>
      <c r="CS47" s="117">
        <f t="shared" si="43"/>
        <v>259395.58999999633</v>
      </c>
      <c r="CT47" s="118">
        <f t="shared" si="44"/>
        <v>3147378.1400002874</v>
      </c>
      <c r="CU47" s="32"/>
      <c r="CV47" s="38">
        <f t="shared" si="45"/>
        <v>14250945.891088795</v>
      </c>
      <c r="CW47" s="39">
        <f t="shared" si="46"/>
        <v>20.463177901649431</v>
      </c>
      <c r="CX47" s="39">
        <f t="shared" si="47"/>
        <v>584858.73383398028</v>
      </c>
      <c r="CY47" s="39">
        <f t="shared" si="48"/>
        <v>2.9755111424651544</v>
      </c>
      <c r="CZ47" s="36">
        <f t="shared" si="49"/>
        <v>14835804.624922775</v>
      </c>
      <c r="DA47" s="40">
        <f t="shared" si="50"/>
        <v>16.613882096909588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835804.624922775</v>
      </c>
      <c r="DK47" s="36">
        <f t="shared" si="58"/>
        <v>0</v>
      </c>
      <c r="DL47" s="37">
        <f t="shared" si="59"/>
        <v>14835804.624922775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22088861.859999999</v>
      </c>
      <c r="E48" s="39">
        <v>200.57990338251986</v>
      </c>
      <c r="F48" s="36">
        <v>13728627.460000001</v>
      </c>
      <c r="G48" s="39">
        <v>460.55310342514008</v>
      </c>
      <c r="H48" s="36">
        <v>35817489.32</v>
      </c>
      <c r="I48" s="40">
        <v>255.95987622736433</v>
      </c>
      <c r="J48" s="38">
        <v>19329952.07</v>
      </c>
      <c r="K48" s="39">
        <v>54.858686935767217</v>
      </c>
      <c r="L48" s="36">
        <v>44442706.810000002</v>
      </c>
      <c r="M48" s="39">
        <v>143.38484681597916</v>
      </c>
      <c r="N48" s="36">
        <v>63772658.880000003</v>
      </c>
      <c r="O48" s="40">
        <v>96.287795770277796</v>
      </c>
      <c r="P48" s="116">
        <f t="shared" si="27"/>
        <v>41418813.93</v>
      </c>
      <c r="Q48" s="117">
        <f t="shared" si="28"/>
        <v>58171334.270000003</v>
      </c>
      <c r="R48" s="118">
        <f t="shared" si="29"/>
        <v>99590148.200000003</v>
      </c>
      <c r="S48" s="32"/>
      <c r="T48" s="35">
        <v>43299449.699999943</v>
      </c>
      <c r="U48" s="39">
        <v>227.192327308025</v>
      </c>
      <c r="V48" s="36">
        <v>29177552.910000011</v>
      </c>
      <c r="W48" s="39">
        <v>514.71330128600937</v>
      </c>
      <c r="X48" s="36">
        <v>72477002.609999955</v>
      </c>
      <c r="Y48" s="40">
        <v>293.10638733863902</v>
      </c>
      <c r="Z48" s="38">
        <v>50928973.500000134</v>
      </c>
      <c r="AA48" s="39">
        <v>50.168173154117937</v>
      </c>
      <c r="AB48" s="36">
        <v>54617177.529999942</v>
      </c>
      <c r="AC48" s="39">
        <v>122.99725601956514</v>
      </c>
      <c r="AD48" s="36">
        <v>105546151.03000008</v>
      </c>
      <c r="AE48" s="40">
        <v>72.330675307373795</v>
      </c>
      <c r="AF48" s="116">
        <f t="shared" si="30"/>
        <v>94228423.200000077</v>
      </c>
      <c r="AG48" s="117">
        <f t="shared" si="31"/>
        <v>83794730.439999953</v>
      </c>
      <c r="AH48" s="118">
        <f t="shared" si="32"/>
        <v>178023153.64000005</v>
      </c>
      <c r="AI48" s="32"/>
      <c r="AJ48" s="35">
        <v>9981602.2199999951</v>
      </c>
      <c r="AK48" s="39">
        <v>158.94524148473695</v>
      </c>
      <c r="AL48" s="36">
        <v>8950952.1300000027</v>
      </c>
      <c r="AM48" s="39">
        <v>338.29006440055338</v>
      </c>
      <c r="AN48" s="36">
        <v>18932554.349999998</v>
      </c>
      <c r="AO48" s="40">
        <v>212.10949725740096</v>
      </c>
      <c r="AP48" s="38">
        <v>5525236.0599999987</v>
      </c>
      <c r="AQ48" s="39">
        <v>34.45876824365704</v>
      </c>
      <c r="AR48" s="36">
        <v>14070137.169999998</v>
      </c>
      <c r="AS48" s="39">
        <v>90.839134757606473</v>
      </c>
      <c r="AT48" s="36">
        <v>19595373.229999997</v>
      </c>
      <c r="AU48" s="40">
        <v>62.161337336284348</v>
      </c>
      <c r="AV48" s="116">
        <f t="shared" si="33"/>
        <v>15506838.279999994</v>
      </c>
      <c r="AW48" s="117">
        <f t="shared" si="34"/>
        <v>23021089.300000001</v>
      </c>
      <c r="AX48" s="118">
        <f t="shared" si="35"/>
        <v>38527927.579999998</v>
      </c>
      <c r="AY48" s="32"/>
      <c r="AZ48" s="35">
        <v>31413011.629922736</v>
      </c>
      <c r="BA48" s="39">
        <v>284.16235440380234</v>
      </c>
      <c r="BB48" s="36">
        <v>12590573.090077279</v>
      </c>
      <c r="BC48" s="39">
        <v>353.50890302328389</v>
      </c>
      <c r="BD48" s="36">
        <v>44003584.720000014</v>
      </c>
      <c r="BE48" s="40">
        <v>301.06036261134915</v>
      </c>
      <c r="BF48" s="38">
        <v>30378851.005048178</v>
      </c>
      <c r="BG48" s="39">
        <v>49.637509934491987</v>
      </c>
      <c r="BH48" s="36">
        <v>45214689.344951808</v>
      </c>
      <c r="BI48" s="39">
        <v>143.83000917716458</v>
      </c>
      <c r="BJ48" s="36">
        <v>75593540.349999994</v>
      </c>
      <c r="BK48" s="40">
        <v>81.60135878951958</v>
      </c>
      <c r="BL48" s="116">
        <f t="shared" si="36"/>
        <v>61791862.634970918</v>
      </c>
      <c r="BM48" s="117">
        <f t="shared" si="37"/>
        <v>57805262.435029089</v>
      </c>
      <c r="BN48" s="118">
        <f t="shared" si="38"/>
        <v>119597125.07000001</v>
      </c>
      <c r="BO48" s="32"/>
      <c r="BP48" s="35">
        <v>11349774.480000002</v>
      </c>
      <c r="BQ48" s="39">
        <v>118.9541727018331</v>
      </c>
      <c r="BR48" s="36">
        <v>9189136.9800000004</v>
      </c>
      <c r="BS48" s="39">
        <v>419.4420750410809</v>
      </c>
      <c r="BT48" s="36">
        <v>20538911.460000001</v>
      </c>
      <c r="BU48" s="40">
        <v>175.06594267011022</v>
      </c>
      <c r="BV48" s="38">
        <v>10761268.240000006</v>
      </c>
      <c r="BW48" s="39">
        <v>34.946557682627848</v>
      </c>
      <c r="BX48" s="36">
        <v>26147431.679999981</v>
      </c>
      <c r="BY48" s="39">
        <v>124.37180920489345</v>
      </c>
      <c r="BZ48" s="36">
        <v>36908699.919999987</v>
      </c>
      <c r="CA48" s="40">
        <v>71.228802692547418</v>
      </c>
      <c r="CB48" s="116">
        <f t="shared" si="39"/>
        <v>22111042.720000006</v>
      </c>
      <c r="CC48" s="117">
        <f t="shared" si="40"/>
        <v>35336568.659999982</v>
      </c>
      <c r="CD48" s="118">
        <f t="shared" si="41"/>
        <v>57447611.379999988</v>
      </c>
      <c r="CE48" s="32"/>
      <c r="CF48" s="35">
        <v>35928499.926294036</v>
      </c>
      <c r="CG48" s="39">
        <v>283.01076735349886</v>
      </c>
      <c r="CH48" s="36">
        <v>13200762.07370596</v>
      </c>
      <c r="CI48" s="39">
        <v>506.20300919188435</v>
      </c>
      <c r="CJ48" s="36">
        <v>49129262</v>
      </c>
      <c r="CK48" s="40">
        <v>321.04543583242395</v>
      </c>
      <c r="CL48" s="38">
        <v>36418933.570149533</v>
      </c>
      <c r="CM48" s="39">
        <v>58.417693235811853</v>
      </c>
      <c r="CN48" s="36">
        <v>42428156.429850467</v>
      </c>
      <c r="CO48" s="39">
        <v>130.59880578270489</v>
      </c>
      <c r="CP48" s="36">
        <v>78847090</v>
      </c>
      <c r="CQ48" s="40">
        <v>83.145986963999675</v>
      </c>
      <c r="CR48" s="116">
        <f t="shared" si="42"/>
        <v>72347433.49644357</v>
      </c>
      <c r="CS48" s="117">
        <f t="shared" si="43"/>
        <v>55628918.50355643</v>
      </c>
      <c r="CT48" s="118">
        <f t="shared" si="44"/>
        <v>127976352</v>
      </c>
      <c r="CU48" s="32"/>
      <c r="CV48" s="38">
        <f t="shared" si="45"/>
        <v>154061199.81621671</v>
      </c>
      <c r="CW48" s="39">
        <f t="shared" si="46"/>
        <v>221.21912213224613</v>
      </c>
      <c r="CX48" s="39">
        <f t="shared" si="47"/>
        <v>86837604.643783256</v>
      </c>
      <c r="CY48" s="39">
        <f t="shared" si="48"/>
        <v>441.79259922945289</v>
      </c>
      <c r="CZ48" s="36">
        <f t="shared" si="49"/>
        <v>240898804.45999998</v>
      </c>
      <c r="DA48" s="40">
        <f t="shared" si="50"/>
        <v>269.77062827192293</v>
      </c>
      <c r="DB48" s="38">
        <f t="shared" si="51"/>
        <v>153343214.44519788</v>
      </c>
      <c r="DC48" s="39">
        <f t="shared" si="52"/>
        <v>49.928772874298851</v>
      </c>
      <c r="DD48" s="36">
        <f t="shared" si="53"/>
        <v>226920298.96480218</v>
      </c>
      <c r="DE48" s="39">
        <f t="shared" si="54"/>
        <v>129.05160275248426</v>
      </c>
      <c r="DF48" s="36">
        <f t="shared" si="55"/>
        <v>380263513.41000009</v>
      </c>
      <c r="DG48" s="40">
        <f t="shared" si="56"/>
        <v>78.735894411391286</v>
      </c>
      <c r="DH48" s="152"/>
      <c r="DI48" s="161" t="s">
        <v>53</v>
      </c>
      <c r="DJ48" s="38">
        <f t="shared" si="57"/>
        <v>240898804.45999998</v>
      </c>
      <c r="DK48" s="36">
        <f t="shared" si="58"/>
        <v>380263513.41000009</v>
      </c>
      <c r="DL48" s="37">
        <f t="shared" si="59"/>
        <v>621162317.87000012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1149.49</v>
      </c>
      <c r="E49" s="39">
        <v>1.0438047673098751E-2</v>
      </c>
      <c r="F49" s="36">
        <v>1065.6400000000001</v>
      </c>
      <c r="G49" s="39">
        <v>3.5748934885437289E-2</v>
      </c>
      <c r="H49" s="36">
        <v>2215.13</v>
      </c>
      <c r="I49" s="40">
        <v>1.5829819772178313E-2</v>
      </c>
      <c r="J49" s="38">
        <v>4284.55</v>
      </c>
      <c r="K49" s="39">
        <v>1.2159615619297365E-2</v>
      </c>
      <c r="L49" s="36">
        <v>3036.06</v>
      </c>
      <c r="M49" s="39">
        <v>9.7951954160940009E-3</v>
      </c>
      <c r="N49" s="36">
        <v>7320.6100000000006</v>
      </c>
      <c r="O49" s="40">
        <v>1.1053097251601585E-2</v>
      </c>
      <c r="P49" s="116">
        <f t="shared" si="27"/>
        <v>5434.04</v>
      </c>
      <c r="Q49" s="117">
        <f t="shared" si="28"/>
        <v>4101.7</v>
      </c>
      <c r="R49" s="118">
        <f t="shared" si="29"/>
        <v>9535.74</v>
      </c>
      <c r="S49" s="32"/>
      <c r="T49" s="35">
        <v>251862.53628590715</v>
      </c>
      <c r="U49" s="39">
        <v>1.3215233952614693</v>
      </c>
      <c r="V49" s="36">
        <v>41466.846131254999</v>
      </c>
      <c r="W49" s="39">
        <v>0.73150539155811733</v>
      </c>
      <c r="X49" s="36">
        <v>293329.38241716212</v>
      </c>
      <c r="Y49" s="40">
        <v>1.1862620208400552</v>
      </c>
      <c r="Z49" s="38">
        <v>-8108.8333617227563</v>
      </c>
      <c r="AA49" s="39">
        <v>-7.9876998928477203E-3</v>
      </c>
      <c r="AB49" s="36">
        <v>-671.61415969868222</v>
      </c>
      <c r="AC49" s="39">
        <v>-1.512467368007986E-3</v>
      </c>
      <c r="AD49" s="36">
        <v>-8780.4475214214381</v>
      </c>
      <c r="AE49" s="40">
        <v>-6.0172322015309837E-3</v>
      </c>
      <c r="AF49" s="116">
        <f t="shared" si="30"/>
        <v>243753.70292418438</v>
      </c>
      <c r="AG49" s="117">
        <f t="shared" si="31"/>
        <v>40795.231971556314</v>
      </c>
      <c r="AH49" s="118">
        <f t="shared" si="32"/>
        <v>284548.93489574071</v>
      </c>
      <c r="AI49" s="32"/>
      <c r="AJ49" s="35">
        <v>23125.133349055835</v>
      </c>
      <c r="AK49" s="39">
        <v>0.36824047117081221</v>
      </c>
      <c r="AL49" s="36">
        <v>0</v>
      </c>
      <c r="AM49" s="39">
        <v>0</v>
      </c>
      <c r="AN49" s="36">
        <v>23125.133349055835</v>
      </c>
      <c r="AO49" s="40">
        <v>0.25908075149292209</v>
      </c>
      <c r="AP49" s="38">
        <v>17875.969307396997</v>
      </c>
      <c r="AQ49" s="39">
        <v>0.11148553234743054</v>
      </c>
      <c r="AR49" s="36">
        <v>1123.4289841904726</v>
      </c>
      <c r="AS49" s="39">
        <v>7.2530434957713569E-3</v>
      </c>
      <c r="AT49" s="36">
        <v>18999.398291587469</v>
      </c>
      <c r="AU49" s="40">
        <v>6.0270758435040712E-2</v>
      </c>
      <c r="AV49" s="116">
        <f t="shared" si="33"/>
        <v>41001.102656452829</v>
      </c>
      <c r="AW49" s="117">
        <f t="shared" si="34"/>
        <v>1123.4289841904726</v>
      </c>
      <c r="AX49" s="118">
        <f t="shared" si="35"/>
        <v>42124.531640643305</v>
      </c>
      <c r="AY49" s="32"/>
      <c r="AZ49" s="35">
        <v>52534.85984227353</v>
      </c>
      <c r="BA49" s="39">
        <v>0.47523076223720018</v>
      </c>
      <c r="BB49" s="36">
        <v>43359.605321341674</v>
      </c>
      <c r="BC49" s="39">
        <v>1.2174192868750471</v>
      </c>
      <c r="BD49" s="36">
        <v>95894.465163615212</v>
      </c>
      <c r="BE49" s="40">
        <v>0.65608342225486249</v>
      </c>
      <c r="BF49" s="38">
        <v>77518.796619898189</v>
      </c>
      <c r="BG49" s="39">
        <v>0.12666180286708831</v>
      </c>
      <c r="BH49" s="36">
        <v>33402.599089899995</v>
      </c>
      <c r="BI49" s="39">
        <v>0.10625520606784533</v>
      </c>
      <c r="BJ49" s="36">
        <v>110921.39570979818</v>
      </c>
      <c r="BK49" s="40">
        <v>0.11973690565148296</v>
      </c>
      <c r="BL49" s="116">
        <f t="shared" si="36"/>
        <v>130053.65646217173</v>
      </c>
      <c r="BM49" s="117">
        <f t="shared" si="37"/>
        <v>76762.204411241662</v>
      </c>
      <c r="BN49" s="118">
        <f t="shared" si="38"/>
        <v>206815.86087341339</v>
      </c>
      <c r="BO49" s="32"/>
      <c r="BP49" s="35">
        <v>-10893.706367131759</v>
      </c>
      <c r="BQ49" s="39">
        <v>-0.11417423587070692</v>
      </c>
      <c r="BR49" s="36">
        <v>-426.38507622477482</v>
      </c>
      <c r="BS49" s="39">
        <v>-1.9462528584296823E-2</v>
      </c>
      <c r="BT49" s="36">
        <v>-11320.091443356534</v>
      </c>
      <c r="BU49" s="40">
        <v>-9.64881942990303E-2</v>
      </c>
      <c r="BV49" s="38">
        <v>14702.583589791046</v>
      </c>
      <c r="BW49" s="39">
        <v>4.7745737216591311E-2</v>
      </c>
      <c r="BX49" s="36">
        <v>7287.7094316571402</v>
      </c>
      <c r="BY49" s="39">
        <v>3.4664422038362321E-2</v>
      </c>
      <c r="BZ49" s="36">
        <v>21990.293021448186</v>
      </c>
      <c r="CA49" s="40">
        <v>4.2438293577695754E-2</v>
      </c>
      <c r="CB49" s="116">
        <f t="shared" si="39"/>
        <v>3808.8772226592864</v>
      </c>
      <c r="CC49" s="117">
        <f t="shared" si="40"/>
        <v>6861.3243554323653</v>
      </c>
      <c r="CD49" s="118">
        <f t="shared" si="41"/>
        <v>10670.201578091652</v>
      </c>
      <c r="CE49" s="32"/>
      <c r="CF49" s="35">
        <v>2928.0199999999995</v>
      </c>
      <c r="CG49" s="39">
        <v>2.3064174366487854E-2</v>
      </c>
      <c r="CH49" s="36">
        <v>654.30000000000007</v>
      </c>
      <c r="CI49" s="39">
        <v>2.5090114272566917E-2</v>
      </c>
      <c r="CJ49" s="36">
        <v>3582.3199999999997</v>
      </c>
      <c r="CK49" s="40">
        <v>2.340941912970744E-2</v>
      </c>
      <c r="CL49" s="38">
        <v>26882.720000000001</v>
      </c>
      <c r="CM49" s="39">
        <v>4.3121155299050563E-2</v>
      </c>
      <c r="CN49" s="36">
        <v>9291.6600000000071</v>
      </c>
      <c r="CO49" s="39">
        <v>2.8600811391493338E-2</v>
      </c>
      <c r="CP49" s="36">
        <v>36174.380000000005</v>
      </c>
      <c r="CQ49" s="40">
        <v>3.8146677675875811E-2</v>
      </c>
      <c r="CR49" s="116">
        <f t="shared" si="42"/>
        <v>29810.74</v>
      </c>
      <c r="CS49" s="117">
        <f t="shared" si="43"/>
        <v>9945.9600000000064</v>
      </c>
      <c r="CT49" s="118">
        <f t="shared" si="44"/>
        <v>39756.700000000012</v>
      </c>
      <c r="CU49" s="32"/>
      <c r="CV49" s="38">
        <f t="shared" si="45"/>
        <v>320706.33311010478</v>
      </c>
      <c r="CW49" s="39">
        <f t="shared" si="46"/>
        <v>0.46050773041818904</v>
      </c>
      <c r="CX49" s="39">
        <f t="shared" si="47"/>
        <v>86120.006376371908</v>
      </c>
      <c r="CY49" s="39">
        <f t="shared" si="48"/>
        <v>0.4381417661017693</v>
      </c>
      <c r="CZ49" s="36">
        <f t="shared" si="49"/>
        <v>406826.33948647667</v>
      </c>
      <c r="DA49" s="40">
        <f t="shared" si="50"/>
        <v>0.45558464869449705</v>
      </c>
      <c r="DB49" s="38">
        <f t="shared" si="51"/>
        <v>133155.78615536349</v>
      </c>
      <c r="DC49" s="39">
        <f t="shared" si="52"/>
        <v>4.3355716964090615E-2</v>
      </c>
      <c r="DD49" s="36">
        <f t="shared" si="53"/>
        <v>53469.843346048932</v>
      </c>
      <c r="DE49" s="39">
        <f t="shared" si="54"/>
        <v>3.0408777946314067E-2</v>
      </c>
      <c r="DF49" s="36">
        <f t="shared" si="55"/>
        <v>186625.62950141242</v>
      </c>
      <c r="DG49" s="40">
        <f t="shared" si="56"/>
        <v>3.8641982048483903E-2</v>
      </c>
      <c r="DH49" s="152"/>
      <c r="DI49" s="161" t="s">
        <v>41</v>
      </c>
      <c r="DJ49" s="38">
        <f t="shared" si="57"/>
        <v>406826.33948647667</v>
      </c>
      <c r="DK49" s="36">
        <f t="shared" si="58"/>
        <v>186625.62950141242</v>
      </c>
      <c r="DL49" s="37">
        <f t="shared" si="59"/>
        <v>593451.96898788912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12408.470000000001</v>
      </c>
      <c r="E50" s="39">
        <v>0.11267623155505109</v>
      </c>
      <c r="F50" s="36">
        <v>11987.91</v>
      </c>
      <c r="G50" s="39">
        <v>0.40215740212687445</v>
      </c>
      <c r="H50" s="36">
        <v>24396.38</v>
      </c>
      <c r="I50" s="40">
        <v>0.1743420469649978</v>
      </c>
      <c r="J50" s="38">
        <v>16700.150000000001</v>
      </c>
      <c r="K50" s="39">
        <v>4.7395270164803514E-2</v>
      </c>
      <c r="L50" s="36">
        <v>25681.520000000004</v>
      </c>
      <c r="M50" s="39">
        <v>8.2855907650812716E-2</v>
      </c>
      <c r="N50" s="36">
        <v>42381.670000000006</v>
      </c>
      <c r="O50" s="40">
        <v>6.3990394269778803E-2</v>
      </c>
      <c r="P50" s="116">
        <f t="shared" si="27"/>
        <v>29108.620000000003</v>
      </c>
      <c r="Q50" s="117">
        <f t="shared" si="28"/>
        <v>37669.430000000008</v>
      </c>
      <c r="R50" s="118">
        <f t="shared" si="29"/>
        <v>66778.050000000017</v>
      </c>
      <c r="S50" s="32"/>
      <c r="T50" s="35">
        <v>23056.636664633068</v>
      </c>
      <c r="U50" s="39">
        <v>0.12097823367333771</v>
      </c>
      <c r="V50" s="36">
        <v>17211.251195599954</v>
      </c>
      <c r="W50" s="39">
        <v>0.30361901662815027</v>
      </c>
      <c r="X50" s="36">
        <v>40267.887860233022</v>
      </c>
      <c r="Y50" s="40">
        <v>0.162848554871692</v>
      </c>
      <c r="Z50" s="38">
        <v>52035.384617453143</v>
      </c>
      <c r="AA50" s="39">
        <v>5.1258056195252144E-2</v>
      </c>
      <c r="AB50" s="36">
        <v>22624.779488325945</v>
      </c>
      <c r="AC50" s="39">
        <v>5.0950743355115943E-2</v>
      </c>
      <c r="AD50" s="36">
        <v>74660.164105779084</v>
      </c>
      <c r="AE50" s="40">
        <v>5.1164538314574931E-2</v>
      </c>
      <c r="AF50" s="116">
        <f t="shared" si="30"/>
        <v>75092.021282086207</v>
      </c>
      <c r="AG50" s="117">
        <f t="shared" si="31"/>
        <v>39836.030683925899</v>
      </c>
      <c r="AH50" s="118">
        <f t="shared" si="32"/>
        <v>114928.05196601211</v>
      </c>
      <c r="AI50" s="32"/>
      <c r="AJ50" s="35">
        <v>8195.9712356249311</v>
      </c>
      <c r="AK50" s="39">
        <v>0.13051117431208986</v>
      </c>
      <c r="AL50" s="36">
        <v>8394.9102753590796</v>
      </c>
      <c r="AM50" s="39">
        <v>0.31727515647970395</v>
      </c>
      <c r="AN50" s="36">
        <v>16590.881510984011</v>
      </c>
      <c r="AO50" s="40">
        <v>0.18587473572217306</v>
      </c>
      <c r="AP50" s="38">
        <v>8792.4375538126587</v>
      </c>
      <c r="AQ50" s="39">
        <v>5.483504499600643E-2</v>
      </c>
      <c r="AR50" s="36">
        <v>11316.929653942734</v>
      </c>
      <c r="AS50" s="39">
        <v>7.3063971264528682E-2</v>
      </c>
      <c r="AT50" s="36">
        <v>20109.367207755393</v>
      </c>
      <c r="AU50" s="40">
        <v>6.3791852492339471E-2</v>
      </c>
      <c r="AV50" s="116">
        <f t="shared" si="33"/>
        <v>16988.408789437592</v>
      </c>
      <c r="AW50" s="117">
        <f t="shared" si="34"/>
        <v>19711.839929301816</v>
      </c>
      <c r="AX50" s="118">
        <f t="shared" si="35"/>
        <v>36700.248718739407</v>
      </c>
      <c r="AY50" s="32"/>
      <c r="AZ50" s="35">
        <v>29001.318352425591</v>
      </c>
      <c r="BA50" s="39">
        <v>0.26234615773004533</v>
      </c>
      <c r="BB50" s="36">
        <v>18680.356991611665</v>
      </c>
      <c r="BC50" s="39">
        <v>0.52449340160634728</v>
      </c>
      <c r="BD50" s="36">
        <v>47681.675344037256</v>
      </c>
      <c r="BE50" s="40">
        <v>0.32622484191539014</v>
      </c>
      <c r="BF50" s="38">
        <v>33280.377697579068</v>
      </c>
      <c r="BG50" s="39">
        <v>5.4378458168569788E-2</v>
      </c>
      <c r="BH50" s="36">
        <v>38887.575723400398</v>
      </c>
      <c r="BI50" s="39">
        <v>0.12370316935062252</v>
      </c>
      <c r="BJ50" s="36">
        <v>72167.953420979466</v>
      </c>
      <c r="BK50" s="40">
        <v>7.790352235051369E-2</v>
      </c>
      <c r="BL50" s="116">
        <f t="shared" si="36"/>
        <v>62281.696050004655</v>
      </c>
      <c r="BM50" s="117">
        <f t="shared" si="37"/>
        <v>57567.932715012066</v>
      </c>
      <c r="BN50" s="118">
        <f t="shared" si="38"/>
        <v>119849.62876501672</v>
      </c>
      <c r="BO50" s="32"/>
      <c r="BP50" s="35">
        <v>11412.056871101173</v>
      </c>
      <c r="BQ50" s="39">
        <v>0.11960693900308315</v>
      </c>
      <c r="BR50" s="36">
        <v>3071.6863736076534</v>
      </c>
      <c r="BS50" s="39">
        <v>0.14020843407009556</v>
      </c>
      <c r="BT50" s="36">
        <v>14483.743244708827</v>
      </c>
      <c r="BU50" s="40">
        <v>0.12345397025859672</v>
      </c>
      <c r="BV50" s="38">
        <v>27292.428145561684</v>
      </c>
      <c r="BW50" s="39">
        <v>8.8630484178679539E-2</v>
      </c>
      <c r="BX50" s="36">
        <v>18608.716377874374</v>
      </c>
      <c r="BY50" s="39">
        <v>8.8513462860187478E-2</v>
      </c>
      <c r="BZ50" s="36">
        <v>45901.144523436058</v>
      </c>
      <c r="CA50" s="40">
        <v>8.858300546235906E-2</v>
      </c>
      <c r="CB50" s="116">
        <f t="shared" si="39"/>
        <v>38704.48501666286</v>
      </c>
      <c r="CC50" s="117">
        <f t="shared" si="40"/>
        <v>21680.402751482026</v>
      </c>
      <c r="CD50" s="118">
        <f t="shared" si="41"/>
        <v>60384.887768144887</v>
      </c>
      <c r="CE50" s="32"/>
      <c r="CF50" s="35">
        <v>36315.049999999974</v>
      </c>
      <c r="CG50" s="39">
        <v>0.28605564351600204</v>
      </c>
      <c r="CH50" s="36">
        <v>32454.929999999989</v>
      </c>
      <c r="CI50" s="39">
        <v>1.2445329396426101</v>
      </c>
      <c r="CJ50" s="36">
        <v>68769.979999999967</v>
      </c>
      <c r="CK50" s="40">
        <v>0.4493918146233718</v>
      </c>
      <c r="CL50" s="38">
        <v>57807.000000000036</v>
      </c>
      <c r="CM50" s="39">
        <v>9.2725164134143334E-2</v>
      </c>
      <c r="CN50" s="36">
        <v>39983.539999999986</v>
      </c>
      <c r="CO50" s="39">
        <v>0.12307399176296037</v>
      </c>
      <c r="CP50" s="36">
        <v>97790.540000000023</v>
      </c>
      <c r="CQ50" s="40">
        <v>0.10312227076538259</v>
      </c>
      <c r="CR50" s="116">
        <f t="shared" si="42"/>
        <v>94122.050000000017</v>
      </c>
      <c r="CS50" s="117">
        <f t="shared" si="43"/>
        <v>72438.469999999972</v>
      </c>
      <c r="CT50" s="118">
        <f t="shared" si="44"/>
        <v>166560.51999999999</v>
      </c>
      <c r="CU50" s="32"/>
      <c r="CV50" s="38">
        <f t="shared" si="45"/>
        <v>120389.50312378474</v>
      </c>
      <c r="CW50" s="39">
        <f t="shared" si="46"/>
        <v>0.17286935468989895</v>
      </c>
      <c r="CX50" s="39">
        <f t="shared" si="47"/>
        <v>91801.044836178335</v>
      </c>
      <c r="CY50" s="39">
        <f t="shared" si="48"/>
        <v>0.46704446047911874</v>
      </c>
      <c r="CZ50" s="36">
        <f t="shared" si="49"/>
        <v>212190.54795996309</v>
      </c>
      <c r="DA50" s="40">
        <f t="shared" si="50"/>
        <v>0.23762167506326382</v>
      </c>
      <c r="DB50" s="38">
        <f t="shared" si="51"/>
        <v>195907.77801440659</v>
      </c>
      <c r="DC50" s="39">
        <f t="shared" si="52"/>
        <v>6.3787856464203541E-2</v>
      </c>
      <c r="DD50" s="36">
        <f t="shared" si="53"/>
        <v>157103.06124354343</v>
      </c>
      <c r="DE50" s="39">
        <f t="shared" si="54"/>
        <v>8.9345915474691645E-2</v>
      </c>
      <c r="DF50" s="36">
        <f t="shared" si="55"/>
        <v>353010.83925795002</v>
      </c>
      <c r="DG50" s="40">
        <f t="shared" si="56"/>
        <v>7.3093060958289768E-2</v>
      </c>
      <c r="DH50" s="152"/>
      <c r="DI50" s="161" t="s">
        <v>42</v>
      </c>
      <c r="DJ50" s="38">
        <f t="shared" si="57"/>
        <v>212190.54795996309</v>
      </c>
      <c r="DK50" s="36">
        <f t="shared" si="58"/>
        <v>353010.83925795002</v>
      </c>
      <c r="DL50" s="37">
        <f t="shared" si="59"/>
        <v>565201.38721791306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42251.48</v>
      </c>
      <c r="E51" s="39">
        <v>0.3836683768444949</v>
      </c>
      <c r="F51" s="36">
        <v>29098.21</v>
      </c>
      <c r="G51" s="39">
        <v>0.97615518803046053</v>
      </c>
      <c r="H51" s="36">
        <v>71349.69</v>
      </c>
      <c r="I51" s="40">
        <v>0.50988101533580121</v>
      </c>
      <c r="J51" s="38">
        <v>1579185.06</v>
      </c>
      <c r="K51" s="39">
        <v>4.4817503171481361</v>
      </c>
      <c r="L51" s="36">
        <v>536361.17000000004</v>
      </c>
      <c r="M51" s="39">
        <v>1.7304540996405919</v>
      </c>
      <c r="N51" s="36">
        <v>2115546.23</v>
      </c>
      <c r="O51" s="40">
        <v>3.1941789305056671</v>
      </c>
      <c r="P51" s="116">
        <f t="shared" si="27"/>
        <v>1621436.54</v>
      </c>
      <c r="Q51" s="117">
        <f t="shared" si="28"/>
        <v>565459.38</v>
      </c>
      <c r="R51" s="118">
        <f t="shared" si="29"/>
        <v>2186895.92</v>
      </c>
      <c r="S51" s="32"/>
      <c r="T51" s="35">
        <v>39776.39502708098</v>
      </c>
      <c r="U51" s="39">
        <v>0.20870685010405321</v>
      </c>
      <c r="V51" s="36">
        <v>69466.510954804835</v>
      </c>
      <c r="W51" s="39">
        <v>1.2254398884189468</v>
      </c>
      <c r="X51" s="36">
        <v>109242.90598188582</v>
      </c>
      <c r="Y51" s="40">
        <v>0.44179246328693028</v>
      </c>
      <c r="Z51" s="38">
        <v>3518696.5807495611</v>
      </c>
      <c r="AA51" s="39">
        <v>3.4661326786774183</v>
      </c>
      <c r="AB51" s="36">
        <v>1083199.7211207338</v>
      </c>
      <c r="AC51" s="39">
        <v>2.4393533215045395</v>
      </c>
      <c r="AD51" s="36">
        <v>4601896.3018702948</v>
      </c>
      <c r="AE51" s="40">
        <v>3.1536750886744707</v>
      </c>
      <c r="AF51" s="116">
        <f t="shared" si="30"/>
        <v>3558472.9757766421</v>
      </c>
      <c r="AG51" s="117">
        <f t="shared" si="31"/>
        <v>1152666.2320755385</v>
      </c>
      <c r="AH51" s="118">
        <f t="shared" si="32"/>
        <v>4711139.207852181</v>
      </c>
      <c r="AI51" s="32"/>
      <c r="AJ51" s="35">
        <v>7267.9321243536178</v>
      </c>
      <c r="AK51" s="39">
        <v>0.11573324614012354</v>
      </c>
      <c r="AL51" s="36">
        <v>15060.186325291223</v>
      </c>
      <c r="AM51" s="39">
        <v>0.56918094610199865</v>
      </c>
      <c r="AN51" s="36">
        <v>22328.11844964484</v>
      </c>
      <c r="AO51" s="40">
        <v>0.25015145296851438</v>
      </c>
      <c r="AP51" s="38">
        <v>1027067.6375318422</v>
      </c>
      <c r="AQ51" s="39">
        <v>6.4054250909725132</v>
      </c>
      <c r="AR51" s="36">
        <v>210437.90027069801</v>
      </c>
      <c r="AS51" s="39">
        <v>1.3586219203005603</v>
      </c>
      <c r="AT51" s="36">
        <v>1237505.5378025402</v>
      </c>
      <c r="AU51" s="40">
        <v>3.9256715495009584</v>
      </c>
      <c r="AV51" s="116">
        <f t="shared" si="33"/>
        <v>1034335.5696561958</v>
      </c>
      <c r="AW51" s="117">
        <f t="shared" si="34"/>
        <v>225498.08659598924</v>
      </c>
      <c r="AX51" s="118">
        <f t="shared" si="35"/>
        <v>1259833.6562521851</v>
      </c>
      <c r="AY51" s="32"/>
      <c r="AZ51" s="35">
        <v>66869.386524864894</v>
      </c>
      <c r="BA51" s="39">
        <v>0.60490100523641643</v>
      </c>
      <c r="BB51" s="36">
        <v>29552.949686084619</v>
      </c>
      <c r="BC51" s="39">
        <v>0.82976610753831481</v>
      </c>
      <c r="BD51" s="36">
        <v>96422.336210949521</v>
      </c>
      <c r="BE51" s="40">
        <v>0.65969497003974709</v>
      </c>
      <c r="BF51" s="38">
        <v>2513320.0871847668</v>
      </c>
      <c r="BG51" s="39">
        <v>4.1066382258980463</v>
      </c>
      <c r="BH51" s="36">
        <v>820298.48936736921</v>
      </c>
      <c r="BI51" s="39">
        <v>2.6094072736761098</v>
      </c>
      <c r="BJ51" s="36">
        <v>3333618.5765521359</v>
      </c>
      <c r="BK51" s="40">
        <v>3.5985588751782602</v>
      </c>
      <c r="BL51" s="116">
        <f t="shared" si="36"/>
        <v>2580189.4737096317</v>
      </c>
      <c r="BM51" s="117">
        <f t="shared" si="37"/>
        <v>849851.43905345385</v>
      </c>
      <c r="BN51" s="118">
        <f t="shared" si="38"/>
        <v>3430040.9127630857</v>
      </c>
      <c r="BO51" s="32"/>
      <c r="BP51" s="35">
        <v>29119.28761827452</v>
      </c>
      <c r="BQ51" s="39">
        <v>0.30519203481993568</v>
      </c>
      <c r="BR51" s="36">
        <v>14353.38611192339</v>
      </c>
      <c r="BS51" s="39">
        <v>0.65516642833318373</v>
      </c>
      <c r="BT51" s="36">
        <v>43472.673730197908</v>
      </c>
      <c r="BU51" s="40">
        <v>0.3705446913186719</v>
      </c>
      <c r="BV51" s="38">
        <v>1417071.1713836528</v>
      </c>
      <c r="BW51" s="39">
        <v>4.6018515965500928</v>
      </c>
      <c r="BX51" s="36">
        <v>410021.4657801725</v>
      </c>
      <c r="BY51" s="39">
        <v>1.9502914143161614</v>
      </c>
      <c r="BZ51" s="36">
        <v>1827092.6371638253</v>
      </c>
      <c r="CA51" s="40">
        <v>3.5260418610146562</v>
      </c>
      <c r="CB51" s="116">
        <f t="shared" si="39"/>
        <v>1446190.4590019274</v>
      </c>
      <c r="CC51" s="117">
        <f t="shared" si="40"/>
        <v>424374.85189209587</v>
      </c>
      <c r="CD51" s="118">
        <f t="shared" si="41"/>
        <v>1870565.3108940232</v>
      </c>
      <c r="CE51" s="32"/>
      <c r="CF51" s="35">
        <v>41044.290000000008</v>
      </c>
      <c r="CG51" s="39">
        <v>0.32330812675756793</v>
      </c>
      <c r="CH51" s="36">
        <v>24503.08</v>
      </c>
      <c r="CI51" s="39">
        <v>0.93960733185060208</v>
      </c>
      <c r="CJ51" s="36">
        <v>65547.37000000001</v>
      </c>
      <c r="CK51" s="40">
        <v>0.4283329957066962</v>
      </c>
      <c r="CL51" s="38">
        <v>1904641.8799999957</v>
      </c>
      <c r="CM51" s="39">
        <v>3.0551357264650094</v>
      </c>
      <c r="CN51" s="36">
        <v>645453.75999999885</v>
      </c>
      <c r="CO51" s="39">
        <v>1.9867818292630337</v>
      </c>
      <c r="CP51" s="36">
        <v>2550095.6399999945</v>
      </c>
      <c r="CQ51" s="40">
        <v>2.6891318226251846</v>
      </c>
      <c r="CR51" s="116">
        <f t="shared" si="42"/>
        <v>1945686.1699999957</v>
      </c>
      <c r="CS51" s="117">
        <f t="shared" si="43"/>
        <v>669956.8399999988</v>
      </c>
      <c r="CT51" s="118">
        <f t="shared" si="44"/>
        <v>2615643.0099999947</v>
      </c>
      <c r="CU51" s="32"/>
      <c r="CV51" s="38">
        <f t="shared" si="45"/>
        <v>226328.77129457399</v>
      </c>
      <c r="CW51" s="39">
        <f t="shared" si="46"/>
        <v>0.32498936889225305</v>
      </c>
      <c r="CX51" s="39">
        <f t="shared" si="47"/>
        <v>182034.32307810406</v>
      </c>
      <c r="CY51" s="39">
        <f t="shared" si="48"/>
        <v>0.92611279492964427</v>
      </c>
      <c r="CZ51" s="36">
        <f t="shared" si="49"/>
        <v>408363.09437267808</v>
      </c>
      <c r="DA51" s="40">
        <f t="shared" si="50"/>
        <v>0.45730558430511498</v>
      </c>
      <c r="DB51" s="38">
        <f t="shared" si="51"/>
        <v>11959982.416849818</v>
      </c>
      <c r="DC51" s="39">
        <f t="shared" si="52"/>
        <v>3.8941876093572576</v>
      </c>
      <c r="DD51" s="36">
        <f t="shared" si="53"/>
        <v>3705772.5065389723</v>
      </c>
      <c r="DE51" s="39">
        <f t="shared" si="54"/>
        <v>2.1075059551156547</v>
      </c>
      <c r="DF51" s="36">
        <f t="shared" si="55"/>
        <v>15665754.92338879</v>
      </c>
      <c r="DG51" s="40">
        <f t="shared" si="56"/>
        <v>3.2436907092707568</v>
      </c>
      <c r="DH51" s="152"/>
      <c r="DI51" s="161" t="s">
        <v>62</v>
      </c>
      <c r="DJ51" s="38">
        <f t="shared" si="57"/>
        <v>408363.09437267808</v>
      </c>
      <c r="DK51" s="36">
        <f t="shared" si="58"/>
        <v>15665754.92338879</v>
      </c>
      <c r="DL51" s="37">
        <f t="shared" si="59"/>
        <v>16074118.017761469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617351.18000000005</v>
      </c>
      <c r="E52" s="39">
        <v>5.6059130987514196</v>
      </c>
      <c r="F52" s="36">
        <v>558161.67999999993</v>
      </c>
      <c r="G52" s="39">
        <v>18.724602636787544</v>
      </c>
      <c r="H52" s="36">
        <v>1175512.8599999999</v>
      </c>
      <c r="I52" s="40">
        <v>8.4004806551660067</v>
      </c>
      <c r="J52" s="38">
        <v>18542.199999999997</v>
      </c>
      <c r="K52" s="39">
        <v>5.2623035029614677E-2</v>
      </c>
      <c r="L52" s="36">
        <v>19976.419999999998</v>
      </c>
      <c r="M52" s="39">
        <v>6.44496280093175E-2</v>
      </c>
      <c r="N52" s="36">
        <v>38518.619999999995</v>
      </c>
      <c r="O52" s="40">
        <v>5.8157729049558134E-2</v>
      </c>
      <c r="P52" s="116">
        <f t="shared" si="27"/>
        <v>635893.38</v>
      </c>
      <c r="Q52" s="117">
        <f t="shared" si="28"/>
        <v>578138.1</v>
      </c>
      <c r="R52" s="118">
        <f t="shared" si="29"/>
        <v>1214031.48</v>
      </c>
      <c r="S52" s="32"/>
      <c r="T52" s="35">
        <v>1289783.0442612204</v>
      </c>
      <c r="U52" s="39">
        <v>6.7674950508236238</v>
      </c>
      <c r="V52" s="36">
        <v>987470.26172349264</v>
      </c>
      <c r="W52" s="39">
        <v>17.419695198608018</v>
      </c>
      <c r="X52" s="36">
        <v>2277253.3059847131</v>
      </c>
      <c r="Y52" s="40">
        <v>9.2095073683422033</v>
      </c>
      <c r="Z52" s="38">
        <v>6435712.4773041774</v>
      </c>
      <c r="AA52" s="39">
        <v>6.3395728549587282</v>
      </c>
      <c r="AB52" s="36">
        <v>3131471.1239213576</v>
      </c>
      <c r="AC52" s="39">
        <v>7.052036977474164</v>
      </c>
      <c r="AD52" s="36">
        <v>9567183.6012255345</v>
      </c>
      <c r="AE52" s="40">
        <v>6.5563816767660565</v>
      </c>
      <c r="AF52" s="116">
        <f t="shared" si="30"/>
        <v>7725495.5215653982</v>
      </c>
      <c r="AG52" s="117">
        <f t="shared" si="31"/>
        <v>4118941.3856448503</v>
      </c>
      <c r="AH52" s="118">
        <f t="shared" si="32"/>
        <v>11844436.907210249</v>
      </c>
      <c r="AI52" s="32"/>
      <c r="AJ52" s="35">
        <v>182757.56494189898</v>
      </c>
      <c r="AK52" s="39">
        <v>2.9101986487348364</v>
      </c>
      <c r="AL52" s="36">
        <v>258963.84668227873</v>
      </c>
      <c r="AM52" s="39">
        <v>9.7872153821431596</v>
      </c>
      <c r="AN52" s="36">
        <v>441721.41162417771</v>
      </c>
      <c r="AO52" s="40">
        <v>4.9487937451733144</v>
      </c>
      <c r="AP52" s="38">
        <v>588632.26523215114</v>
      </c>
      <c r="AQ52" s="39">
        <v>3.6710726180943589</v>
      </c>
      <c r="AR52" s="36">
        <v>478007.36340083496</v>
      </c>
      <c r="AS52" s="39">
        <v>3.0860946680519548</v>
      </c>
      <c r="AT52" s="36">
        <v>1066639.628632986</v>
      </c>
      <c r="AU52" s="40">
        <v>3.3836429137361277</v>
      </c>
      <c r="AV52" s="116">
        <f t="shared" si="33"/>
        <v>771389.83017405006</v>
      </c>
      <c r="AW52" s="117">
        <f t="shared" si="34"/>
        <v>736971.21008311375</v>
      </c>
      <c r="AX52" s="118">
        <f t="shared" si="35"/>
        <v>1508361.0402571638</v>
      </c>
      <c r="AY52" s="32"/>
      <c r="AZ52" s="35">
        <v>1143967.7845112714</v>
      </c>
      <c r="BA52" s="39">
        <v>10.348341726623048</v>
      </c>
      <c r="BB52" s="36">
        <v>833069.06698243041</v>
      </c>
      <c r="BC52" s="39">
        <v>23.390303992094296</v>
      </c>
      <c r="BD52" s="36">
        <v>1977036.8514937018</v>
      </c>
      <c r="BE52" s="40">
        <v>13.526339619693914</v>
      </c>
      <c r="BF52" s="38">
        <v>5084006.626544062</v>
      </c>
      <c r="BG52" s="39">
        <v>8.3070103405217228</v>
      </c>
      <c r="BH52" s="36">
        <v>2640023.7782758689</v>
      </c>
      <c r="BI52" s="39">
        <v>8.3980372254784896</v>
      </c>
      <c r="BJ52" s="36">
        <v>7724030.4048199309</v>
      </c>
      <c r="BK52" s="40">
        <v>8.337899950797441</v>
      </c>
      <c r="BL52" s="116">
        <f t="shared" si="36"/>
        <v>6227974.4110553339</v>
      </c>
      <c r="BM52" s="117">
        <f t="shared" si="37"/>
        <v>3473092.8452582993</v>
      </c>
      <c r="BN52" s="118">
        <f t="shared" si="38"/>
        <v>9701067.2563136332</v>
      </c>
      <c r="BO52" s="32"/>
      <c r="BP52" s="35">
        <v>414575.82742855395</v>
      </c>
      <c r="BQ52" s="39">
        <v>4.3450664734213778</v>
      </c>
      <c r="BR52" s="36">
        <v>156975.8923160772</v>
      </c>
      <c r="BS52" s="39">
        <v>7.1652315280298158</v>
      </c>
      <c r="BT52" s="36">
        <v>571551.71974463109</v>
      </c>
      <c r="BU52" s="40">
        <v>4.8716915108516901</v>
      </c>
      <c r="BV52" s="38">
        <v>1323410.0826361356</v>
      </c>
      <c r="BW52" s="39">
        <v>4.2976929632426835</v>
      </c>
      <c r="BX52" s="36">
        <v>1564289.9587327172</v>
      </c>
      <c r="BY52" s="39">
        <v>7.4406379437047754</v>
      </c>
      <c r="BZ52" s="36">
        <v>2887700.0413688528</v>
      </c>
      <c r="CA52" s="40">
        <v>5.5728708116989427</v>
      </c>
      <c r="CB52" s="116">
        <f t="shared" si="39"/>
        <v>1737985.9100646896</v>
      </c>
      <c r="CC52" s="117">
        <f t="shared" si="40"/>
        <v>1721265.8510487943</v>
      </c>
      <c r="CD52" s="118">
        <f t="shared" si="41"/>
        <v>3459251.7611134839</v>
      </c>
      <c r="CE52" s="32"/>
      <c r="CF52" s="35">
        <v>1184540.4799999895</v>
      </c>
      <c r="CG52" s="39">
        <v>9.3306904238642421</v>
      </c>
      <c r="CH52" s="36">
        <v>539907.56000001472</v>
      </c>
      <c r="CI52" s="39">
        <v>20.703564690544319</v>
      </c>
      <c r="CJ52" s="36">
        <v>1724448.0400000042</v>
      </c>
      <c r="CK52" s="40">
        <v>11.268766312267637</v>
      </c>
      <c r="CL52" s="38">
        <v>4995955.4399990486</v>
      </c>
      <c r="CM52" s="39">
        <v>8.0137489954638319</v>
      </c>
      <c r="CN52" s="36">
        <v>1897679.6700000975</v>
      </c>
      <c r="CO52" s="39">
        <v>5.8412789881618643</v>
      </c>
      <c r="CP52" s="36">
        <v>6893635.1099991463</v>
      </c>
      <c r="CQ52" s="40">
        <v>7.26948952701437</v>
      </c>
      <c r="CR52" s="116">
        <f t="shared" si="42"/>
        <v>6180495.9199990379</v>
      </c>
      <c r="CS52" s="117">
        <f t="shared" si="43"/>
        <v>2437587.2300001122</v>
      </c>
      <c r="CT52" s="118">
        <f t="shared" si="44"/>
        <v>8618083.1499991491</v>
      </c>
      <c r="CU52" s="32"/>
      <c r="CV52" s="38">
        <f t="shared" si="45"/>
        <v>4832975.8811429339</v>
      </c>
      <c r="CW52" s="39">
        <f t="shared" si="46"/>
        <v>6.9397530526061662</v>
      </c>
      <c r="CX52" s="39">
        <f t="shared" si="47"/>
        <v>3334548.3077042941</v>
      </c>
      <c r="CY52" s="39">
        <f t="shared" si="48"/>
        <v>16.964755881509902</v>
      </c>
      <c r="CZ52" s="36">
        <f t="shared" si="49"/>
        <v>8167524.188847228</v>
      </c>
      <c r="DA52" s="40">
        <f t="shared" si="50"/>
        <v>9.1464054244291653</v>
      </c>
      <c r="DB52" s="38">
        <f t="shared" si="51"/>
        <v>18446259.091715574</v>
      </c>
      <c r="DC52" s="39">
        <f t="shared" si="52"/>
        <v>6.0061286957036222</v>
      </c>
      <c r="DD52" s="36">
        <f t="shared" si="53"/>
        <v>9731448.3143308759</v>
      </c>
      <c r="DE52" s="39">
        <f t="shared" si="54"/>
        <v>5.534361658240889</v>
      </c>
      <c r="DF52" s="36">
        <f t="shared" si="55"/>
        <v>28177707.40604645</v>
      </c>
      <c r="DG52" s="40">
        <f t="shared" si="56"/>
        <v>5.834367265958174</v>
      </c>
      <c r="DH52" s="152"/>
      <c r="DI52" s="161" t="s">
        <v>43</v>
      </c>
      <c r="DJ52" s="38">
        <f t="shared" si="57"/>
        <v>8167524.188847228</v>
      </c>
      <c r="DK52" s="36">
        <f t="shared" si="58"/>
        <v>28177707.40604645</v>
      </c>
      <c r="DL52" s="37">
        <f t="shared" si="59"/>
        <v>36345231.594893679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948681.73</v>
      </c>
      <c r="E53" s="39">
        <v>8.6145900567536895</v>
      </c>
      <c r="F53" s="36">
        <v>714505.65999999992</v>
      </c>
      <c r="G53" s="39">
        <v>23.969460901070143</v>
      </c>
      <c r="H53" s="36">
        <v>1663187.39</v>
      </c>
      <c r="I53" s="40">
        <v>11.8855130990324</v>
      </c>
      <c r="J53" s="38">
        <v>1293169.8600000001</v>
      </c>
      <c r="K53" s="39">
        <v>3.6700349927204927</v>
      </c>
      <c r="L53" s="36">
        <v>2866293.39</v>
      </c>
      <c r="M53" s="39">
        <v>9.2474799163746884</v>
      </c>
      <c r="N53" s="36">
        <v>4159463.25</v>
      </c>
      <c r="O53" s="40">
        <v>6.2802077718540934</v>
      </c>
      <c r="P53" s="116">
        <f t="shared" si="27"/>
        <v>2241851.59</v>
      </c>
      <c r="Q53" s="117">
        <f t="shared" si="28"/>
        <v>3580799.05</v>
      </c>
      <c r="R53" s="118">
        <f t="shared" si="29"/>
        <v>5822650.6399999997</v>
      </c>
      <c r="S53" s="32"/>
      <c r="T53" s="35">
        <v>2217154.8316050931</v>
      </c>
      <c r="U53" s="39">
        <v>11.633417276307648</v>
      </c>
      <c r="V53" s="36">
        <v>1772391.6867750867</v>
      </c>
      <c r="W53" s="39">
        <v>31.266281277454915</v>
      </c>
      <c r="X53" s="36">
        <v>3989546.51838018</v>
      </c>
      <c r="Y53" s="40">
        <v>16.134242932399058</v>
      </c>
      <c r="Z53" s="38">
        <v>5666884.3367815549</v>
      </c>
      <c r="AA53" s="39">
        <v>5.5822298215379318</v>
      </c>
      <c r="AB53" s="36">
        <v>5037821.9376536114</v>
      </c>
      <c r="AC53" s="39">
        <v>11.345117098118264</v>
      </c>
      <c r="AD53" s="36">
        <v>10704706.274435166</v>
      </c>
      <c r="AE53" s="40">
        <v>7.3359248654827667</v>
      </c>
      <c r="AF53" s="116">
        <f t="shared" si="30"/>
        <v>7884039.1683866475</v>
      </c>
      <c r="AG53" s="117">
        <f t="shared" si="31"/>
        <v>6810213.6244286979</v>
      </c>
      <c r="AH53" s="118">
        <f t="shared" si="32"/>
        <v>14694252.792815346</v>
      </c>
      <c r="AI53" s="32"/>
      <c r="AJ53" s="35">
        <v>289986.2937501361</v>
      </c>
      <c r="AK53" s="39">
        <v>4.6176896726084191</v>
      </c>
      <c r="AL53" s="36">
        <v>564807.28461294854</v>
      </c>
      <c r="AM53" s="39">
        <v>21.346186406832675</v>
      </c>
      <c r="AN53" s="36">
        <v>854793.5783630847</v>
      </c>
      <c r="AO53" s="40">
        <v>9.5766177565706396</v>
      </c>
      <c r="AP53" s="38">
        <v>690921.83949943853</v>
      </c>
      <c r="AQ53" s="39">
        <v>4.3090132771254597</v>
      </c>
      <c r="AR53" s="36">
        <v>962573.87011078442</v>
      </c>
      <c r="AS53" s="39">
        <v>6.2145362511163311</v>
      </c>
      <c r="AT53" s="36">
        <v>1653495.7096102228</v>
      </c>
      <c r="AU53" s="40">
        <v>5.2452945592187605</v>
      </c>
      <c r="AV53" s="116">
        <f t="shared" si="33"/>
        <v>980908.13324957457</v>
      </c>
      <c r="AW53" s="117">
        <f t="shared" si="34"/>
        <v>1527381.154723733</v>
      </c>
      <c r="AX53" s="118">
        <f t="shared" si="35"/>
        <v>2508289.2879733075</v>
      </c>
      <c r="AY53" s="32"/>
      <c r="AZ53" s="35">
        <v>1789990.0120351131</v>
      </c>
      <c r="BA53" s="39">
        <v>16.192263962830975</v>
      </c>
      <c r="BB53" s="36">
        <v>1061132.5449717382</v>
      </c>
      <c r="BC53" s="39">
        <v>29.793703531326884</v>
      </c>
      <c r="BD53" s="36">
        <v>2851122.5570068513</v>
      </c>
      <c r="BE53" s="40">
        <v>19.506592390681924</v>
      </c>
      <c r="BF53" s="38">
        <v>3215675.6047392529</v>
      </c>
      <c r="BG53" s="39">
        <v>5.2542517078682076</v>
      </c>
      <c r="BH53" s="36">
        <v>4096382.1897039069</v>
      </c>
      <c r="BI53" s="39">
        <v>13.030780405086833</v>
      </c>
      <c r="BJ53" s="36">
        <v>7312057.7944431603</v>
      </c>
      <c r="BK53" s="40">
        <v>7.8931856982943858</v>
      </c>
      <c r="BL53" s="116">
        <f t="shared" si="36"/>
        <v>5005665.6167743662</v>
      </c>
      <c r="BM53" s="117">
        <f t="shared" si="37"/>
        <v>5157514.7346756449</v>
      </c>
      <c r="BN53" s="118">
        <f t="shared" si="38"/>
        <v>10163180.351450011</v>
      </c>
      <c r="BO53" s="32"/>
      <c r="BP53" s="35">
        <v>795879.83936503239</v>
      </c>
      <c r="BQ53" s="39">
        <v>8.3414192967942782</v>
      </c>
      <c r="BR53" s="36">
        <v>739108.43534798245</v>
      </c>
      <c r="BS53" s="39">
        <v>33.736919634288043</v>
      </c>
      <c r="BT53" s="36">
        <v>1534988.2747130147</v>
      </c>
      <c r="BU53" s="40">
        <v>13.083661703471797</v>
      </c>
      <c r="BV53" s="38">
        <v>1943535.5142079531</v>
      </c>
      <c r="BW53" s="39">
        <v>6.3115122159155446</v>
      </c>
      <c r="BX53" s="36">
        <v>2601999.0931925736</v>
      </c>
      <c r="BY53" s="39">
        <v>12.376562973004498</v>
      </c>
      <c r="BZ53" s="36">
        <v>4545534.6074005272</v>
      </c>
      <c r="CA53" s="40">
        <v>8.772267470392066</v>
      </c>
      <c r="CB53" s="116">
        <f t="shared" si="39"/>
        <v>2739415.3535729856</v>
      </c>
      <c r="CC53" s="117">
        <f t="shared" si="40"/>
        <v>3341107.5285405563</v>
      </c>
      <c r="CD53" s="118">
        <f t="shared" si="41"/>
        <v>6080522.8821135424</v>
      </c>
      <c r="CE53" s="32"/>
      <c r="CF53" s="35">
        <v>2911889.1899999455</v>
      </c>
      <c r="CG53" s="39">
        <v>22.937111090105201</v>
      </c>
      <c r="CH53" s="36">
        <v>1187074.4799999895</v>
      </c>
      <c r="CI53" s="39">
        <v>45.52015031827554</v>
      </c>
      <c r="CJ53" s="36">
        <v>4098963.6699999347</v>
      </c>
      <c r="CK53" s="40">
        <v>26.785535225349015</v>
      </c>
      <c r="CL53" s="38">
        <v>5295725.8699999014</v>
      </c>
      <c r="CM53" s="39">
        <v>8.4945949539877432</v>
      </c>
      <c r="CN53" s="36">
        <v>5049076.869999879</v>
      </c>
      <c r="CO53" s="39">
        <v>15.541646515264008</v>
      </c>
      <c r="CP53" s="36">
        <v>10344802.73999978</v>
      </c>
      <c r="CQ53" s="40">
        <v>10.908821540086892</v>
      </c>
      <c r="CR53" s="116">
        <f t="shared" si="42"/>
        <v>8207615.0599998469</v>
      </c>
      <c r="CS53" s="117">
        <f t="shared" si="43"/>
        <v>6236151.3499998683</v>
      </c>
      <c r="CT53" s="118">
        <f t="shared" si="44"/>
        <v>14443766.409999715</v>
      </c>
      <c r="CU53" s="32"/>
      <c r="CV53" s="38">
        <f t="shared" si="45"/>
        <v>8953581.8967553191</v>
      </c>
      <c r="CW53" s="39">
        <f t="shared" si="46"/>
        <v>12.856601983511821</v>
      </c>
      <c r="CX53" s="39">
        <f t="shared" si="47"/>
        <v>6039020.0917077456</v>
      </c>
      <c r="CY53" s="39">
        <f t="shared" si="48"/>
        <v>30.723951841587983</v>
      </c>
      <c r="CZ53" s="36">
        <f t="shared" si="49"/>
        <v>14992601.988463065</v>
      </c>
      <c r="DA53" s="40">
        <f t="shared" si="50"/>
        <v>16.789471690923818</v>
      </c>
      <c r="DB53" s="38">
        <f t="shared" si="51"/>
        <v>18105913.025228102</v>
      </c>
      <c r="DC53" s="39">
        <f t="shared" si="52"/>
        <v>5.8953115231681723</v>
      </c>
      <c r="DD53" s="36">
        <f t="shared" si="53"/>
        <v>20614147.350660753</v>
      </c>
      <c r="DE53" s="39">
        <f t="shared" si="54"/>
        <v>11.723449894587382</v>
      </c>
      <c r="DF53" s="36">
        <f t="shared" si="55"/>
        <v>38720060.375888854</v>
      </c>
      <c r="DG53" s="40">
        <f t="shared" si="56"/>
        <v>8.0172261546208805</v>
      </c>
      <c r="DH53" s="152"/>
      <c r="DI53" s="161" t="s">
        <v>44</v>
      </c>
      <c r="DJ53" s="38">
        <f t="shared" si="57"/>
        <v>14992601.988463065</v>
      </c>
      <c r="DK53" s="36">
        <f t="shared" si="58"/>
        <v>38720060.375888854</v>
      </c>
      <c r="DL53" s="37">
        <f t="shared" si="59"/>
        <v>53712662.364351921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5441608.7100000009</v>
      </c>
      <c r="E54" s="39">
        <v>49.413018933030656</v>
      </c>
      <c r="F54" s="36">
        <v>3569962.9400000004</v>
      </c>
      <c r="G54" s="39">
        <v>119.76124459055991</v>
      </c>
      <c r="H54" s="36">
        <v>9011571.6500000022</v>
      </c>
      <c r="I54" s="40">
        <v>64.398728329069428</v>
      </c>
      <c r="J54" s="38">
        <v>13583792.29000001</v>
      </c>
      <c r="K54" s="39">
        <v>38.551001365085071</v>
      </c>
      <c r="L54" s="36">
        <v>13658172.620000008</v>
      </c>
      <c r="M54" s="39">
        <v>44.065160056008338</v>
      </c>
      <c r="N54" s="36">
        <v>27241964.910000019</v>
      </c>
      <c r="O54" s="40">
        <v>41.131556997975309</v>
      </c>
      <c r="P54" s="116">
        <f t="shared" si="27"/>
        <v>19025401.000000011</v>
      </c>
      <c r="Q54" s="117">
        <f t="shared" si="28"/>
        <v>17228135.56000001</v>
      </c>
      <c r="R54" s="118">
        <f t="shared" si="29"/>
        <v>36253536.560000017</v>
      </c>
      <c r="S54" s="32"/>
      <c r="T54" s="35">
        <v>8922551.5407121312</v>
      </c>
      <c r="U54" s="39">
        <v>46.816651576525601</v>
      </c>
      <c r="V54" s="36">
        <v>6196972.6496938709</v>
      </c>
      <c r="W54" s="39">
        <v>109.31911460641543</v>
      </c>
      <c r="X54" s="36">
        <v>15119524.190406002</v>
      </c>
      <c r="Y54" s="40">
        <v>61.145314432713782</v>
      </c>
      <c r="Z54" s="38">
        <v>35192603.049665205</v>
      </c>
      <c r="AA54" s="39">
        <v>34.666879817236811</v>
      </c>
      <c r="AB54" s="36">
        <v>15794059.351344194</v>
      </c>
      <c r="AC54" s="39">
        <v>35.568040119950354</v>
      </c>
      <c r="AD54" s="36">
        <v>50986662.401009396</v>
      </c>
      <c r="AE54" s="40">
        <v>34.941110472951863</v>
      </c>
      <c r="AF54" s="116">
        <f t="shared" si="30"/>
        <v>44115154.590377338</v>
      </c>
      <c r="AG54" s="117">
        <f t="shared" si="31"/>
        <v>21991032.001038067</v>
      </c>
      <c r="AH54" s="118">
        <f t="shared" si="32"/>
        <v>66106186.591415405</v>
      </c>
      <c r="AI54" s="32"/>
      <c r="AJ54" s="35">
        <v>1277976.8494934912</v>
      </c>
      <c r="AK54" s="39">
        <v>20.350273881646064</v>
      </c>
      <c r="AL54" s="36">
        <v>1631935.1212003438</v>
      </c>
      <c r="AM54" s="39">
        <v>61.676951147809234</v>
      </c>
      <c r="AN54" s="36">
        <v>2909911.9706938351</v>
      </c>
      <c r="AO54" s="40">
        <v>32.600987365825908</v>
      </c>
      <c r="AP54" s="38">
        <v>4751542.9821000313</v>
      </c>
      <c r="AQ54" s="39">
        <v>29.633542647218597</v>
      </c>
      <c r="AR54" s="36">
        <v>3159510.1174953198</v>
      </c>
      <c r="AS54" s="39">
        <v>20.398320347802159</v>
      </c>
      <c r="AT54" s="36">
        <v>7911053.0995953511</v>
      </c>
      <c r="AU54" s="40">
        <v>25.095803720458385</v>
      </c>
      <c r="AV54" s="116">
        <f t="shared" si="33"/>
        <v>6029519.8315935228</v>
      </c>
      <c r="AW54" s="117">
        <f t="shared" si="34"/>
        <v>4791445.2386956634</v>
      </c>
      <c r="AX54" s="118">
        <f t="shared" si="35"/>
        <v>10820965.070289187</v>
      </c>
      <c r="AY54" s="32"/>
      <c r="AZ54" s="35">
        <v>6226087.6060440298</v>
      </c>
      <c r="BA54" s="39">
        <v>56.321238272248927</v>
      </c>
      <c r="BB54" s="36">
        <v>2982187.5335888714</v>
      </c>
      <c r="BC54" s="39">
        <v>83.73168052529401</v>
      </c>
      <c r="BD54" s="36">
        <v>9208275.1396329012</v>
      </c>
      <c r="BE54" s="40">
        <v>63.000473034255833</v>
      </c>
      <c r="BF54" s="38">
        <v>19934571.110484358</v>
      </c>
      <c r="BG54" s="39">
        <v>32.572083498881327</v>
      </c>
      <c r="BH54" s="36">
        <v>11409512.76072238</v>
      </c>
      <c r="BI54" s="39">
        <v>36.294185559076418</v>
      </c>
      <c r="BJ54" s="36">
        <v>31344083.871206738</v>
      </c>
      <c r="BK54" s="40">
        <v>33.835163984393745</v>
      </c>
      <c r="BL54" s="116">
        <f t="shared" si="36"/>
        <v>26160658.716528386</v>
      </c>
      <c r="BM54" s="117">
        <f t="shared" si="37"/>
        <v>14391700.294311251</v>
      </c>
      <c r="BN54" s="118">
        <f t="shared" si="38"/>
        <v>40552359.010839641</v>
      </c>
      <c r="BO54" s="32"/>
      <c r="BP54" s="35">
        <v>2429144.1605032054</v>
      </c>
      <c r="BQ54" s="39">
        <v>25.459257758410335</v>
      </c>
      <c r="BR54" s="36">
        <v>2127664.1715468466</v>
      </c>
      <c r="BS54" s="39">
        <v>97.118138193666539</v>
      </c>
      <c r="BT54" s="36">
        <v>4556808.3320500515</v>
      </c>
      <c r="BU54" s="40">
        <v>38.840517316167194</v>
      </c>
      <c r="BV54" s="38">
        <v>13011671.503877755</v>
      </c>
      <c r="BW54" s="39">
        <v>42.254604068643559</v>
      </c>
      <c r="BX54" s="36">
        <v>7142555.4039792251</v>
      </c>
      <c r="BY54" s="39">
        <v>33.973988298765313</v>
      </c>
      <c r="BZ54" s="36">
        <v>20154226.907856978</v>
      </c>
      <c r="CA54" s="40">
        <v>38.894934119927548</v>
      </c>
      <c r="CB54" s="116">
        <f t="shared" si="39"/>
        <v>15440815.66438096</v>
      </c>
      <c r="CC54" s="117">
        <f t="shared" si="40"/>
        <v>9270219.5755260717</v>
      </c>
      <c r="CD54" s="118">
        <f t="shared" si="41"/>
        <v>24711035.239907034</v>
      </c>
      <c r="CE54" s="32"/>
      <c r="CF54" s="35">
        <v>5539890.3699996341</v>
      </c>
      <c r="CG54" s="39">
        <v>43.638020732405685</v>
      </c>
      <c r="CH54" s="36">
        <v>2362808.2799998461</v>
      </c>
      <c r="CI54" s="39">
        <v>90.605425262667623</v>
      </c>
      <c r="CJ54" s="36">
        <v>7902698.6499994807</v>
      </c>
      <c r="CK54" s="40">
        <v>51.641836841379614</v>
      </c>
      <c r="CL54" s="38">
        <v>19512114.489998467</v>
      </c>
      <c r="CM54" s="39">
        <v>31.298355193822601</v>
      </c>
      <c r="CN54" s="36">
        <v>8814808.5900013968</v>
      </c>
      <c r="CO54" s="39">
        <v>27.133007227421697</v>
      </c>
      <c r="CP54" s="36">
        <v>28326923.079999864</v>
      </c>
      <c r="CQ54" s="40">
        <v>29.871362115455248</v>
      </c>
      <c r="CR54" s="116">
        <f t="shared" si="42"/>
        <v>25052004.8599981</v>
      </c>
      <c r="CS54" s="117">
        <f t="shared" si="43"/>
        <v>11177616.870001243</v>
      </c>
      <c r="CT54" s="118">
        <f t="shared" si="44"/>
        <v>36229621.729999341</v>
      </c>
      <c r="CU54" s="32"/>
      <c r="CV54" s="38">
        <f t="shared" si="45"/>
        <v>29837259.236752495</v>
      </c>
      <c r="CW54" s="39">
        <f t="shared" si="46"/>
        <v>42.843832860321868</v>
      </c>
      <c r="CX54" s="39">
        <f t="shared" si="47"/>
        <v>18871530.696029779</v>
      </c>
      <c r="CY54" s="39">
        <f t="shared" si="48"/>
        <v>96.010278402287469</v>
      </c>
      <c r="CZ54" s="36">
        <f t="shared" si="49"/>
        <v>48708789.932782277</v>
      </c>
      <c r="DA54" s="40">
        <f t="shared" si="50"/>
        <v>54.546559049916972</v>
      </c>
      <c r="DB54" s="38">
        <f t="shared" si="51"/>
        <v>105986295.42612582</v>
      </c>
      <c r="DC54" s="39">
        <f t="shared" si="52"/>
        <v>34.509291404025952</v>
      </c>
      <c r="DD54" s="36">
        <f t="shared" si="53"/>
        <v>59978618.843542524</v>
      </c>
      <c r="DE54" s="39">
        <f t="shared" si="54"/>
        <v>34.110376762019548</v>
      </c>
      <c r="DF54" s="36">
        <f t="shared" si="55"/>
        <v>165964914.26966834</v>
      </c>
      <c r="DG54" s="40">
        <f t="shared" si="56"/>
        <v>34.364054149583765</v>
      </c>
      <c r="DH54" s="152"/>
      <c r="DI54" s="161" t="s">
        <v>45</v>
      </c>
      <c r="DJ54" s="38">
        <f t="shared" si="57"/>
        <v>48708789.932782277</v>
      </c>
      <c r="DK54" s="36">
        <f t="shared" si="58"/>
        <v>165964914.26966834</v>
      </c>
      <c r="DL54" s="37">
        <f t="shared" si="59"/>
        <v>214673704.20245063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>
        <v>5759724.6400000006</v>
      </c>
      <c r="E55" s="39">
        <v>52.301699341657212</v>
      </c>
      <c r="F55" s="36">
        <v>72921.53</v>
      </c>
      <c r="G55" s="39">
        <v>2.4462923949142876</v>
      </c>
      <c r="H55" s="36">
        <v>5832646.1700000009</v>
      </c>
      <c r="I55" s="40">
        <v>41.68140816384868</v>
      </c>
      <c r="J55" s="38">
        <v>995606.00999999989</v>
      </c>
      <c r="K55" s="39">
        <v>2.8255444305381725</v>
      </c>
      <c r="L55" s="36">
        <v>1020.8800000000001</v>
      </c>
      <c r="M55" s="39">
        <v>3.2936500254876532E-3</v>
      </c>
      <c r="N55" s="36">
        <v>996626.8899999999</v>
      </c>
      <c r="O55" s="40">
        <v>1.5047672173126603</v>
      </c>
      <c r="P55" s="116">
        <f t="shared" si="27"/>
        <v>6755330.6500000004</v>
      </c>
      <c r="Q55" s="117">
        <f t="shared" si="28"/>
        <v>73942.41</v>
      </c>
      <c r="R55" s="118">
        <f t="shared" si="29"/>
        <v>6829273.0600000005</v>
      </c>
      <c r="S55" s="32"/>
      <c r="T55" s="35">
        <v>35740370.318465546</v>
      </c>
      <c r="U55" s="39">
        <v>187.5298177635467</v>
      </c>
      <c r="V55" s="36">
        <v>279648.73078884953</v>
      </c>
      <c r="W55" s="39">
        <v>4.9332074512471911</v>
      </c>
      <c r="X55" s="36">
        <v>36020019.049254395</v>
      </c>
      <c r="Y55" s="40">
        <v>145.66962312455269</v>
      </c>
      <c r="Z55" s="38">
        <v>3374569.5615778449</v>
      </c>
      <c r="AA55" s="39">
        <v>3.3241586949686455</v>
      </c>
      <c r="AB55" s="36">
        <v>42380.770934390435</v>
      </c>
      <c r="AC55" s="39">
        <v>9.5441009013337255E-2</v>
      </c>
      <c r="AD55" s="36">
        <v>3416950.3325122353</v>
      </c>
      <c r="AE55" s="40">
        <v>2.3416327609342789</v>
      </c>
      <c r="AF55" s="116">
        <f t="shared" si="30"/>
        <v>39114939.880043387</v>
      </c>
      <c r="AG55" s="117">
        <f t="shared" si="31"/>
        <v>322029.50172323996</v>
      </c>
      <c r="AH55" s="118">
        <f t="shared" si="32"/>
        <v>39436969.381766625</v>
      </c>
      <c r="AI55" s="32"/>
      <c r="AJ55" s="35">
        <v>441672.85747247201</v>
      </c>
      <c r="AK55" s="39">
        <v>7.0331192769386774</v>
      </c>
      <c r="AL55" s="36">
        <v>109.30927131249328</v>
      </c>
      <c r="AM55" s="39">
        <v>4.1312074843909263E-3</v>
      </c>
      <c r="AN55" s="36">
        <v>0</v>
      </c>
      <c r="AO55" s="40">
        <v>0</v>
      </c>
      <c r="AP55" s="38">
        <v>206280.54644805411</v>
      </c>
      <c r="AQ55" s="39">
        <v>1.286492281241723</v>
      </c>
      <c r="AR55" s="36">
        <v>721.06721720738346</v>
      </c>
      <c r="AS55" s="39">
        <v>4.6553293206589123E-3</v>
      </c>
      <c r="AT55" s="36">
        <v>0</v>
      </c>
      <c r="AU55" s="40">
        <v>0</v>
      </c>
      <c r="AV55" s="116">
        <f t="shared" si="33"/>
        <v>647953.40392052615</v>
      </c>
      <c r="AW55" s="117">
        <f t="shared" si="34"/>
        <v>830.37648851987672</v>
      </c>
      <c r="AX55" s="118">
        <f t="shared" si="35"/>
        <v>648783.78040904598</v>
      </c>
      <c r="AY55" s="32"/>
      <c r="AZ55" s="35">
        <v>11873043.76404552</v>
      </c>
      <c r="BA55" s="39">
        <v>107.40364883438134</v>
      </c>
      <c r="BB55" s="36">
        <v>168608.1396154236</v>
      </c>
      <c r="BC55" s="39">
        <v>4.7340560314303568</v>
      </c>
      <c r="BD55" s="36">
        <v>12041651.903660944</v>
      </c>
      <c r="BE55" s="40">
        <v>82.385653614899525</v>
      </c>
      <c r="BF55" s="38">
        <v>1197602.2673556337</v>
      </c>
      <c r="BG55" s="39">
        <v>1.9568216860327274</v>
      </c>
      <c r="BH55" s="36">
        <v>5679.5339924204945</v>
      </c>
      <c r="BI55" s="39">
        <v>1.8066859201877117E-2</v>
      </c>
      <c r="BJ55" s="36">
        <v>1203281.8013480541</v>
      </c>
      <c r="BK55" s="40">
        <v>1.2989129698395188</v>
      </c>
      <c r="BL55" s="116">
        <f t="shared" si="36"/>
        <v>13070646.031401154</v>
      </c>
      <c r="BM55" s="117">
        <f t="shared" si="37"/>
        <v>174287.6736078441</v>
      </c>
      <c r="BN55" s="118">
        <f t="shared" si="38"/>
        <v>13244933.705008999</v>
      </c>
      <c r="BO55" s="32"/>
      <c r="BP55" s="35">
        <v>3104473.1573267286</v>
      </c>
      <c r="BQ55" s="39">
        <v>32.537213559229123</v>
      </c>
      <c r="BR55" s="36">
        <v>-31103.101903330768</v>
      </c>
      <c r="BS55" s="39">
        <v>-1.4197143465095292</v>
      </c>
      <c r="BT55" s="36">
        <v>3073370.0554233976</v>
      </c>
      <c r="BU55" s="40">
        <v>26.196248373465941</v>
      </c>
      <c r="BV55" s="38">
        <v>1220052.9262251842</v>
      </c>
      <c r="BW55" s="39">
        <v>3.9620469457034253</v>
      </c>
      <c r="BX55" s="36">
        <v>2448.5190101441467</v>
      </c>
      <c r="BY55" s="39">
        <v>1.1646525857341971E-2</v>
      </c>
      <c r="BZ55" s="36">
        <v>1222501.4452353283</v>
      </c>
      <c r="CA55" s="40">
        <v>2.3592625701463961</v>
      </c>
      <c r="CB55" s="116">
        <f t="shared" si="39"/>
        <v>4324526.0835519126</v>
      </c>
      <c r="CC55" s="117">
        <f t="shared" si="40"/>
        <v>-28654.58289318662</v>
      </c>
      <c r="CD55" s="118">
        <f t="shared" si="41"/>
        <v>4295871.5006587263</v>
      </c>
      <c r="CE55" s="32"/>
      <c r="CF55" s="35">
        <v>4152074.1499999841</v>
      </c>
      <c r="CG55" s="39">
        <v>32.706116139297713</v>
      </c>
      <c r="CH55" s="36">
        <v>4364.0599999999986</v>
      </c>
      <c r="CI55" s="39">
        <v>0.16734642227164653</v>
      </c>
      <c r="CJ55" s="36">
        <v>4156438.2099999841</v>
      </c>
      <c r="CK55" s="40">
        <v>27.161114625332349</v>
      </c>
      <c r="CL55" s="38">
        <v>1408224.620000015</v>
      </c>
      <c r="CM55" s="39">
        <v>2.25885894488977</v>
      </c>
      <c r="CN55" s="36">
        <v>16242.499999999991</v>
      </c>
      <c r="CO55" s="39">
        <v>4.9996306260273182E-2</v>
      </c>
      <c r="CP55" s="36">
        <v>1424467.120000015</v>
      </c>
      <c r="CQ55" s="40">
        <v>1.502131842661123</v>
      </c>
      <c r="CR55" s="116">
        <f t="shared" si="42"/>
        <v>5560298.7699999996</v>
      </c>
      <c r="CS55" s="117">
        <f t="shared" si="43"/>
        <v>20606.55999999999</v>
      </c>
      <c r="CT55" s="118">
        <f t="shared" si="44"/>
        <v>5580905.3299999991</v>
      </c>
      <c r="CU55" s="32"/>
      <c r="CV55" s="38">
        <f t="shared" si="45"/>
        <v>61071358.887310252</v>
      </c>
      <c r="CW55" s="39">
        <f t="shared" si="46"/>
        <v>87.693412855350374</v>
      </c>
      <c r="CX55" s="39">
        <f t="shared" si="47"/>
        <v>494548.66777225485</v>
      </c>
      <c r="CY55" s="39">
        <f t="shared" si="48"/>
        <v>2.5160521444232313</v>
      </c>
      <c r="CZ55" s="36">
        <f t="shared" si="49"/>
        <v>61565907.555082507</v>
      </c>
      <c r="DA55" s="40">
        <f t="shared" si="50"/>
        <v>68.944607668335365</v>
      </c>
      <c r="DB55" s="38">
        <f t="shared" si="51"/>
        <v>8402335.9316067323</v>
      </c>
      <c r="DC55" s="39">
        <f t="shared" si="52"/>
        <v>2.7358127574186279</v>
      </c>
      <c r="DD55" s="36">
        <f t="shared" si="53"/>
        <v>68493.271154162445</v>
      </c>
      <c r="DE55" s="39">
        <f t="shared" si="54"/>
        <v>3.8952735654452023E-2</v>
      </c>
      <c r="DF55" s="36">
        <f t="shared" si="55"/>
        <v>8470829.2027608939</v>
      </c>
      <c r="DG55" s="40">
        <f t="shared" si="56"/>
        <v>1.7539371782072535</v>
      </c>
      <c r="DH55" s="152"/>
      <c r="DI55" s="161" t="s">
        <v>179</v>
      </c>
      <c r="DJ55" s="38">
        <f t="shared" si="57"/>
        <v>61565907.555082507</v>
      </c>
      <c r="DK55" s="36">
        <f t="shared" si="58"/>
        <v>8470829.2027608939</v>
      </c>
      <c r="DL55" s="37">
        <f t="shared" si="59"/>
        <v>70036736.757843405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6412588.3300000001</v>
      </c>
      <c r="E56" s="39">
        <v>58.230086992054481</v>
      </c>
      <c r="F56" s="36">
        <v>2162164.7800000003</v>
      </c>
      <c r="G56" s="39">
        <v>72.533958871481772</v>
      </c>
      <c r="H56" s="36">
        <v>8574753.1099999994</v>
      </c>
      <c r="I56" s="40">
        <v>61.277124287163943</v>
      </c>
      <c r="J56" s="38">
        <v>8373338.4700000007</v>
      </c>
      <c r="K56" s="39">
        <v>23.763657150803585</v>
      </c>
      <c r="L56" s="36">
        <v>8412154.2799999993</v>
      </c>
      <c r="M56" s="39">
        <v>27.140008775495716</v>
      </c>
      <c r="N56" s="36">
        <v>16785492.75</v>
      </c>
      <c r="O56" s="40">
        <v>25.343746461265294</v>
      </c>
      <c r="P56" s="116">
        <f t="shared" si="27"/>
        <v>14785926.800000001</v>
      </c>
      <c r="Q56" s="117">
        <f t="shared" si="28"/>
        <v>10574319.059999999</v>
      </c>
      <c r="R56" s="118">
        <f t="shared" si="29"/>
        <v>25360245.859999999</v>
      </c>
      <c r="S56" s="32"/>
      <c r="T56" s="35">
        <v>13990444.90731504</v>
      </c>
      <c r="U56" s="39">
        <v>73.407901499672278</v>
      </c>
      <c r="V56" s="36">
        <v>3258525.2708372474</v>
      </c>
      <c r="W56" s="39">
        <v>57.482760965252126</v>
      </c>
      <c r="X56" s="36">
        <v>17248970.178152286</v>
      </c>
      <c r="Y56" s="40">
        <v>69.75706985890956</v>
      </c>
      <c r="Z56" s="38">
        <v>21864460.205896161</v>
      </c>
      <c r="AA56" s="39">
        <v>21.537838879291701</v>
      </c>
      <c r="AB56" s="36">
        <v>5944366.6341236588</v>
      </c>
      <c r="AC56" s="39">
        <v>13.386645334608692</v>
      </c>
      <c r="AD56" s="36">
        <v>27808826.840019822</v>
      </c>
      <c r="AE56" s="40">
        <v>19.057362160679201</v>
      </c>
      <c r="AF56" s="116">
        <f t="shared" si="30"/>
        <v>35854905.1132112</v>
      </c>
      <c r="AG56" s="117">
        <f t="shared" si="31"/>
        <v>9202891.9049609061</v>
      </c>
      <c r="AH56" s="118">
        <f t="shared" si="32"/>
        <v>45057797.018172108</v>
      </c>
      <c r="AI56" s="32"/>
      <c r="AJ56" s="35">
        <v>1087344.8726075999</v>
      </c>
      <c r="AK56" s="39">
        <v>17.314684511020875</v>
      </c>
      <c r="AL56" s="36">
        <v>1068993.1854763383</v>
      </c>
      <c r="AM56" s="39">
        <v>40.401263274161103</v>
      </c>
      <c r="AN56" s="36">
        <v>2156338.0580839384</v>
      </c>
      <c r="AO56" s="40">
        <v>24.158376781165007</v>
      </c>
      <c r="AP56" s="38">
        <v>2020083.8975678878</v>
      </c>
      <c r="AQ56" s="39">
        <v>12.598484861664948</v>
      </c>
      <c r="AR56" s="36">
        <v>2461152.5051151523</v>
      </c>
      <c r="AS56" s="39">
        <v>15.889607995284107</v>
      </c>
      <c r="AT56" s="36">
        <v>4481236.4026830401</v>
      </c>
      <c r="AU56" s="40">
        <v>14.215582650109997</v>
      </c>
      <c r="AV56" s="116">
        <f t="shared" si="33"/>
        <v>3107428.7701754877</v>
      </c>
      <c r="AW56" s="117">
        <f t="shared" si="34"/>
        <v>3530145.6905914908</v>
      </c>
      <c r="AX56" s="118">
        <f t="shared" si="35"/>
        <v>6637574.4607669786</v>
      </c>
      <c r="AY56" s="32"/>
      <c r="AZ56" s="35">
        <v>10661377.747979939</v>
      </c>
      <c r="BA56" s="39">
        <v>96.442908363757525</v>
      </c>
      <c r="BB56" s="36">
        <v>3777404.2493562261</v>
      </c>
      <c r="BC56" s="39">
        <v>106.05919388354184</v>
      </c>
      <c r="BD56" s="36">
        <v>14438781.997336164</v>
      </c>
      <c r="BE56" s="40">
        <v>98.786155069964593</v>
      </c>
      <c r="BF56" s="38">
        <v>12449953.975347219</v>
      </c>
      <c r="BG56" s="39">
        <v>20.342596697701719</v>
      </c>
      <c r="BH56" s="36">
        <v>7438126.9173673503</v>
      </c>
      <c r="BI56" s="39">
        <v>23.661024288455188</v>
      </c>
      <c r="BJ56" s="36">
        <v>19888080.892714567</v>
      </c>
      <c r="BK56" s="40">
        <v>21.46869186239126</v>
      </c>
      <c r="BL56" s="116">
        <f t="shared" si="36"/>
        <v>23111331.72332716</v>
      </c>
      <c r="BM56" s="117">
        <f t="shared" si="37"/>
        <v>11215531.166723575</v>
      </c>
      <c r="BN56" s="118">
        <f t="shared" si="38"/>
        <v>34326862.890050739</v>
      </c>
      <c r="BO56" s="32"/>
      <c r="BP56" s="35">
        <v>4069070.1120035835</v>
      </c>
      <c r="BQ56" s="39">
        <v>42.646915116426307</v>
      </c>
      <c r="BR56" s="36">
        <v>1889683.2875227248</v>
      </c>
      <c r="BS56" s="39">
        <v>86.255399284404092</v>
      </c>
      <c r="BT56" s="36">
        <v>5958753.3995263083</v>
      </c>
      <c r="BU56" s="40">
        <v>50.790168848938457</v>
      </c>
      <c r="BV56" s="38">
        <v>6757186.8502091728</v>
      </c>
      <c r="BW56" s="39">
        <v>21.943549288678366</v>
      </c>
      <c r="BX56" s="36">
        <v>2937362.6486072959</v>
      </c>
      <c r="BY56" s="39">
        <v>13.97173960980658</v>
      </c>
      <c r="BZ56" s="36">
        <v>9694549.4988164678</v>
      </c>
      <c r="CA56" s="40">
        <v>18.709170329517608</v>
      </c>
      <c r="CB56" s="116">
        <f t="shared" si="39"/>
        <v>10826256.962212756</v>
      </c>
      <c r="CC56" s="117">
        <f t="shared" si="40"/>
        <v>4827045.9361300208</v>
      </c>
      <c r="CD56" s="118">
        <f t="shared" si="41"/>
        <v>15653302.898342777</v>
      </c>
      <c r="CE56" s="32"/>
      <c r="CF56" s="35">
        <v>5729510.7900000205</v>
      </c>
      <c r="CG56" s="39">
        <v>45.131671195973411</v>
      </c>
      <c r="CH56" s="36">
        <v>1036970.6900000031</v>
      </c>
      <c r="CI56" s="39">
        <v>39.76419549045184</v>
      </c>
      <c r="CJ56" s="36">
        <v>6766481.4800000237</v>
      </c>
      <c r="CK56" s="40">
        <v>44.21698815257254</v>
      </c>
      <c r="CL56" s="38">
        <v>7144523.1799998274</v>
      </c>
      <c r="CM56" s="39">
        <v>11.460153346924685</v>
      </c>
      <c r="CN56" s="36">
        <v>3440752.9600001224</v>
      </c>
      <c r="CO56" s="39">
        <v>10.591038248675249</v>
      </c>
      <c r="CP56" s="36">
        <v>10585276.13999995</v>
      </c>
      <c r="CQ56" s="40">
        <v>11.16240601836761</v>
      </c>
      <c r="CR56" s="116">
        <f t="shared" si="42"/>
        <v>12874033.969999848</v>
      </c>
      <c r="CS56" s="117">
        <f t="shared" si="43"/>
        <v>4477723.6500001252</v>
      </c>
      <c r="CT56" s="118">
        <f t="shared" si="44"/>
        <v>17351757.619999975</v>
      </c>
      <c r="CU56" s="32"/>
      <c r="CV56" s="38">
        <f t="shared" si="45"/>
        <v>41950336.759906188</v>
      </c>
      <c r="CW56" s="39">
        <f t="shared" si="46"/>
        <v>60.237208864069167</v>
      </c>
      <c r="CX56" s="39">
        <f t="shared" si="47"/>
        <v>13193741.463192539</v>
      </c>
      <c r="CY56" s="39">
        <f t="shared" si="48"/>
        <v>67.124114702333969</v>
      </c>
      <c r="CZ56" s="36">
        <f t="shared" si="49"/>
        <v>55144078.223098725</v>
      </c>
      <c r="DA56" s="40">
        <f t="shared" si="50"/>
        <v>61.753119369222659</v>
      </c>
      <c r="DB56" s="38">
        <f t="shared" si="51"/>
        <v>58609546.579020262</v>
      </c>
      <c r="DC56" s="39">
        <f t="shared" si="52"/>
        <v>19.083353313004601</v>
      </c>
      <c r="DD56" s="36">
        <f t="shared" si="53"/>
        <v>30633915.945213579</v>
      </c>
      <c r="DE56" s="39">
        <f t="shared" si="54"/>
        <v>17.421781873854773</v>
      </c>
      <c r="DF56" s="36">
        <f t="shared" si="55"/>
        <v>89243462.524233848</v>
      </c>
      <c r="DG56" s="40">
        <f t="shared" si="56"/>
        <v>18.47840666911128</v>
      </c>
      <c r="DH56" s="152"/>
      <c r="DI56" s="161" t="s">
        <v>46</v>
      </c>
      <c r="DJ56" s="38">
        <f t="shared" si="57"/>
        <v>55144078.223098725</v>
      </c>
      <c r="DK56" s="36">
        <f t="shared" si="58"/>
        <v>89243462.524233848</v>
      </c>
      <c r="DL56" s="37">
        <f t="shared" si="59"/>
        <v>144387540.74733257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252193.14</v>
      </c>
      <c r="E57" s="39">
        <v>2.2900625652667426</v>
      </c>
      <c r="F57" s="36">
        <v>162489.93</v>
      </c>
      <c r="G57" s="39">
        <v>5.4510359287463519</v>
      </c>
      <c r="H57" s="36">
        <v>414683.07</v>
      </c>
      <c r="I57" s="40">
        <v>2.9634189689425017</v>
      </c>
      <c r="J57" s="38">
        <v>222928.33000000002</v>
      </c>
      <c r="K57" s="39">
        <v>0.63267386387178992</v>
      </c>
      <c r="L57" s="36">
        <v>442356.55</v>
      </c>
      <c r="M57" s="39">
        <v>1.4271683862766733</v>
      </c>
      <c r="N57" s="36">
        <v>665284.88</v>
      </c>
      <c r="O57" s="40">
        <v>1.0044871231577819</v>
      </c>
      <c r="P57" s="116">
        <f t="shared" si="27"/>
        <v>475121.47000000003</v>
      </c>
      <c r="Q57" s="117">
        <f t="shared" si="28"/>
        <v>604846.48</v>
      </c>
      <c r="R57" s="118">
        <f t="shared" si="29"/>
        <v>1079967.95</v>
      </c>
      <c r="S57" s="32"/>
      <c r="T57" s="35">
        <v>524330.44391485967</v>
      </c>
      <c r="U57" s="39">
        <v>2.7511632285586991</v>
      </c>
      <c r="V57" s="36">
        <v>307943.12700721854</v>
      </c>
      <c r="W57" s="39">
        <v>5.4323412247467413</v>
      </c>
      <c r="X57" s="36">
        <v>832273.57092207822</v>
      </c>
      <c r="Y57" s="40">
        <v>3.3658221348235071</v>
      </c>
      <c r="Z57" s="38">
        <v>696452.7436747161</v>
      </c>
      <c r="AA57" s="39">
        <v>0.68604881341921375</v>
      </c>
      <c r="AB57" s="36">
        <v>462557.90558173368</v>
      </c>
      <c r="AC57" s="39">
        <v>1.0416750866604219</v>
      </c>
      <c r="AD57" s="36">
        <v>1159010.6492564497</v>
      </c>
      <c r="AE57" s="40">
        <v>0.79426887793690015</v>
      </c>
      <c r="AF57" s="116">
        <f t="shared" si="30"/>
        <v>1220783.1875895758</v>
      </c>
      <c r="AG57" s="117">
        <f t="shared" si="31"/>
        <v>770501.03258895222</v>
      </c>
      <c r="AH57" s="118">
        <f t="shared" si="32"/>
        <v>1991284.220178528</v>
      </c>
      <c r="AI57" s="32"/>
      <c r="AJ57" s="35">
        <v>117462.47225849179</v>
      </c>
      <c r="AK57" s="39">
        <v>1.8704513170351724</v>
      </c>
      <c r="AL57" s="36">
        <v>113994.66531405522</v>
      </c>
      <c r="AM57" s="39">
        <v>4.3082861030127368</v>
      </c>
      <c r="AN57" s="36">
        <v>231457.13757254701</v>
      </c>
      <c r="AO57" s="40">
        <v>2.5931132260106278</v>
      </c>
      <c r="AP57" s="38">
        <v>117812.67756951704</v>
      </c>
      <c r="AQ57" s="39">
        <v>0.73475227274410437</v>
      </c>
      <c r="AR57" s="36">
        <v>151327.87021755858</v>
      </c>
      <c r="AS57" s="39">
        <v>0.9769977811292645</v>
      </c>
      <c r="AT57" s="36">
        <v>269140.54778707563</v>
      </c>
      <c r="AU57" s="40">
        <v>0.85377992985871642</v>
      </c>
      <c r="AV57" s="116">
        <f t="shared" si="33"/>
        <v>235275.14982800884</v>
      </c>
      <c r="AW57" s="117">
        <f t="shared" si="34"/>
        <v>265322.5355316138</v>
      </c>
      <c r="AX57" s="118">
        <f t="shared" si="35"/>
        <v>500597.68535962264</v>
      </c>
      <c r="AY57" s="32"/>
      <c r="AZ57" s="35">
        <v>603368.53569900489</v>
      </c>
      <c r="BA57" s="39">
        <v>5.4580765988729114</v>
      </c>
      <c r="BB57" s="36">
        <v>205259.6543009973</v>
      </c>
      <c r="BC57" s="39">
        <v>5.7631304554412983</v>
      </c>
      <c r="BD57" s="36">
        <v>808628.19000000216</v>
      </c>
      <c r="BE57" s="40">
        <v>5.5324105444643763</v>
      </c>
      <c r="BF57" s="38">
        <v>466558.02474035008</v>
      </c>
      <c r="BG57" s="39">
        <v>0.76233227465441977</v>
      </c>
      <c r="BH57" s="36">
        <v>507444.35525965138</v>
      </c>
      <c r="BI57" s="39">
        <v>1.6142038645245016</v>
      </c>
      <c r="BJ57" s="36">
        <v>974002.38000000152</v>
      </c>
      <c r="BK57" s="40">
        <v>1.0514115002979367</v>
      </c>
      <c r="BL57" s="116">
        <f t="shared" si="36"/>
        <v>1069926.560439355</v>
      </c>
      <c r="BM57" s="117">
        <f t="shared" si="37"/>
        <v>712704.0095606487</v>
      </c>
      <c r="BN57" s="118">
        <f t="shared" si="38"/>
        <v>1782630.5700000036</v>
      </c>
      <c r="BO57" s="32"/>
      <c r="BP57" s="35">
        <v>132107.39473140956</v>
      </c>
      <c r="BQ57" s="39">
        <v>1.3845848545943378</v>
      </c>
      <c r="BR57" s="36">
        <v>109354.5739844245</v>
      </c>
      <c r="BS57" s="39">
        <v>4.9915361504667013</v>
      </c>
      <c r="BT57" s="36">
        <v>241461.96871583405</v>
      </c>
      <c r="BU57" s="40">
        <v>2.058130843717954</v>
      </c>
      <c r="BV57" s="38">
        <v>256947.0745142127</v>
      </c>
      <c r="BW57" s="39">
        <v>0.83441984351961518</v>
      </c>
      <c r="BX57" s="36">
        <v>229742.43236691406</v>
      </c>
      <c r="BY57" s="39">
        <v>1.0927835021923651</v>
      </c>
      <c r="BZ57" s="36">
        <v>486689.50688112678</v>
      </c>
      <c r="CA57" s="40">
        <v>0.93924497295511866</v>
      </c>
      <c r="CB57" s="116">
        <f t="shared" si="39"/>
        <v>389054.46924562228</v>
      </c>
      <c r="CC57" s="117">
        <f t="shared" si="40"/>
        <v>339097.00635133858</v>
      </c>
      <c r="CD57" s="118">
        <f t="shared" si="41"/>
        <v>728151.47559696087</v>
      </c>
      <c r="CE57" s="32"/>
      <c r="CF57" s="35">
        <v>498584.67000000057</v>
      </c>
      <c r="CG57" s="39">
        <v>3.9273788312025943</v>
      </c>
      <c r="CH57" s="36">
        <v>206488.61999999973</v>
      </c>
      <c r="CI57" s="39">
        <v>7.918115653040867</v>
      </c>
      <c r="CJ57" s="36">
        <v>705073.29000000027</v>
      </c>
      <c r="CK57" s="40">
        <v>4.607448849564463</v>
      </c>
      <c r="CL57" s="38">
        <v>514761.20000000135</v>
      </c>
      <c r="CM57" s="39">
        <v>0.82570132959483589</v>
      </c>
      <c r="CN57" s="36">
        <v>448352.48000000033</v>
      </c>
      <c r="CO57" s="39">
        <v>1.3800811391493328</v>
      </c>
      <c r="CP57" s="36">
        <v>963113.68000000168</v>
      </c>
      <c r="CQ57" s="40">
        <v>1.0156245142608293</v>
      </c>
      <c r="CR57" s="116">
        <f t="shared" si="42"/>
        <v>1013345.870000002</v>
      </c>
      <c r="CS57" s="117">
        <f t="shared" si="43"/>
        <v>654841.10000000009</v>
      </c>
      <c r="CT57" s="118">
        <f t="shared" si="44"/>
        <v>1668186.9700000021</v>
      </c>
      <c r="CU57" s="32"/>
      <c r="CV57" s="38">
        <f t="shared" si="45"/>
        <v>2128046.6566037666</v>
      </c>
      <c r="CW57" s="39">
        <f t="shared" si="46"/>
        <v>3.0556987339572395</v>
      </c>
      <c r="CX57" s="39">
        <f t="shared" si="47"/>
        <v>1105530.5706066953</v>
      </c>
      <c r="CY57" s="39">
        <f t="shared" si="48"/>
        <v>5.6244668000629598</v>
      </c>
      <c r="CZ57" s="36">
        <f t="shared" si="49"/>
        <v>3233577.2272104621</v>
      </c>
      <c r="DA57" s="40">
        <f t="shared" si="50"/>
        <v>3.6211228283417816</v>
      </c>
      <c r="DB57" s="38">
        <f t="shared" si="51"/>
        <v>2275460.0504987976</v>
      </c>
      <c r="DC57" s="39">
        <f t="shared" si="52"/>
        <v>0.74089309042427554</v>
      </c>
      <c r="DD57" s="36">
        <f t="shared" si="53"/>
        <v>2241781.5934258583</v>
      </c>
      <c r="DE57" s="39">
        <f t="shared" si="54"/>
        <v>1.2749212343383149</v>
      </c>
      <c r="DF57" s="36">
        <f t="shared" si="55"/>
        <v>4517241.6439246554</v>
      </c>
      <c r="DG57" s="40">
        <f t="shared" si="56"/>
        <v>0.93532260804446132</v>
      </c>
      <c r="DH57" s="152"/>
      <c r="DI57" s="161" t="s">
        <v>57</v>
      </c>
      <c r="DJ57" s="38">
        <f t="shared" si="57"/>
        <v>3233577.2272104621</v>
      </c>
      <c r="DK57" s="36">
        <f t="shared" si="58"/>
        <v>4517241.6439246554</v>
      </c>
      <c r="DL57" s="37">
        <f t="shared" si="59"/>
        <v>7750818.8711351175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2064990.5157722163</v>
      </c>
      <c r="E58" s="39">
        <v>18.751332719838512</v>
      </c>
      <c r="F58" s="36">
        <v>626635.83422759583</v>
      </c>
      <c r="G58" s="39">
        <v>21.021699293085842</v>
      </c>
      <c r="H58" s="36">
        <v>2691626.349999812</v>
      </c>
      <c r="I58" s="40">
        <v>19.234970414622694</v>
      </c>
      <c r="J58" s="38">
        <v>556450.26674914523</v>
      </c>
      <c r="K58" s="39">
        <v>1.5792140026198997</v>
      </c>
      <c r="L58" s="36">
        <v>456838.9432508169</v>
      </c>
      <c r="M58" s="39">
        <v>1.4738927171477603</v>
      </c>
      <c r="N58" s="36">
        <v>1013289.2099999621</v>
      </c>
      <c r="O58" s="40">
        <v>1.5299249901481053</v>
      </c>
      <c r="P58" s="116">
        <f t="shared" si="27"/>
        <v>2621440.7825213615</v>
      </c>
      <c r="Q58" s="117">
        <f t="shared" si="28"/>
        <v>1083474.7774784127</v>
      </c>
      <c r="R58" s="118">
        <f t="shared" si="29"/>
        <v>3704915.5599997742</v>
      </c>
      <c r="S58" s="32"/>
      <c r="T58" s="35">
        <v>7245143.4452381823</v>
      </c>
      <c r="U58" s="39">
        <v>38.015286854884607</v>
      </c>
      <c r="V58" s="36">
        <v>2023016.6909891944</v>
      </c>
      <c r="W58" s="39">
        <v>35.687489036096359</v>
      </c>
      <c r="X58" s="36">
        <v>9268160.1362273768</v>
      </c>
      <c r="Y58" s="40">
        <v>37.481640202802488</v>
      </c>
      <c r="Z58" s="38">
        <v>2205512.3449385301</v>
      </c>
      <c r="AA58" s="39">
        <v>2.1725653907872418</v>
      </c>
      <c r="AB58" s="36">
        <v>2516680.324480895</v>
      </c>
      <c r="AC58" s="39">
        <v>5.6675351636315003</v>
      </c>
      <c r="AD58" s="36">
        <v>4722192.6694194246</v>
      </c>
      <c r="AE58" s="40">
        <v>3.236114073108677</v>
      </c>
      <c r="AF58" s="116">
        <f t="shared" si="30"/>
        <v>9450655.790176712</v>
      </c>
      <c r="AG58" s="117">
        <f t="shared" si="31"/>
        <v>4539697.0154700894</v>
      </c>
      <c r="AH58" s="118">
        <f t="shared" si="32"/>
        <v>13990352.805646801</v>
      </c>
      <c r="AI58" s="32"/>
      <c r="AJ58" s="35">
        <v>1861506.0027999952</v>
      </c>
      <c r="AK58" s="39">
        <v>29.642287342155054</v>
      </c>
      <c r="AL58" s="36">
        <v>725094.4626000009</v>
      </c>
      <c r="AM58" s="39">
        <v>27.404040250345844</v>
      </c>
      <c r="AN58" s="36">
        <v>2586600.4653999964</v>
      </c>
      <c r="AO58" s="40">
        <v>28.978790404040364</v>
      </c>
      <c r="AP58" s="38">
        <v>182012.97555741109</v>
      </c>
      <c r="AQ58" s="39">
        <v>1.1351447927224385</v>
      </c>
      <c r="AR58" s="36">
        <v>490475.81776394206</v>
      </c>
      <c r="AS58" s="39">
        <v>3.1665930734636878</v>
      </c>
      <c r="AT58" s="36">
        <v>672488.79332135315</v>
      </c>
      <c r="AU58" s="40">
        <v>2.133299644046609</v>
      </c>
      <c r="AV58" s="116">
        <f t="shared" si="33"/>
        <v>2043518.9783574063</v>
      </c>
      <c r="AW58" s="117">
        <f t="shared" si="34"/>
        <v>1215570.280363943</v>
      </c>
      <c r="AX58" s="118">
        <f t="shared" si="35"/>
        <v>3259089.2587213493</v>
      </c>
      <c r="AY58" s="32"/>
      <c r="AZ58" s="35">
        <v>6700054.3453396745</v>
      </c>
      <c r="BA58" s="39">
        <v>60.608745186073442</v>
      </c>
      <c r="BB58" s="36">
        <v>1275525.3377803233</v>
      </c>
      <c r="BC58" s="39">
        <v>35.81326757020225</v>
      </c>
      <c r="BD58" s="36">
        <v>7975579.6831199974</v>
      </c>
      <c r="BE58" s="40">
        <v>54.566711478496444</v>
      </c>
      <c r="BF58" s="38">
        <v>994939.55853827449</v>
      </c>
      <c r="BG58" s="39">
        <v>1.6256810441236222</v>
      </c>
      <c r="BH58" s="36">
        <v>1590912.1558117252</v>
      </c>
      <c r="BI58" s="39">
        <v>5.0607648373904137</v>
      </c>
      <c r="BJ58" s="36">
        <v>2585851.7143499996</v>
      </c>
      <c r="BK58" s="40">
        <v>2.791363025758439</v>
      </c>
      <c r="BL58" s="116">
        <f t="shared" si="36"/>
        <v>7694993.9038779493</v>
      </c>
      <c r="BM58" s="117">
        <f t="shared" si="37"/>
        <v>2866437.4935920485</v>
      </c>
      <c r="BN58" s="118">
        <f t="shared" si="38"/>
        <v>10561431.397469997</v>
      </c>
      <c r="BO58" s="32"/>
      <c r="BP58" s="35">
        <v>3362558.9126911652</v>
      </c>
      <c r="BQ58" s="39">
        <v>35.242146381427744</v>
      </c>
      <c r="BR58" s="36">
        <v>751350.99739085999</v>
      </c>
      <c r="BS58" s="39">
        <v>34.295736598085632</v>
      </c>
      <c r="BT58" s="36">
        <v>4113909.9100820255</v>
      </c>
      <c r="BU58" s="40">
        <v>35.065418041800065</v>
      </c>
      <c r="BV58" s="38">
        <v>965135.29327819624</v>
      </c>
      <c r="BW58" s="39">
        <v>3.13421758903079</v>
      </c>
      <c r="BX58" s="36">
        <v>667128.14389361977</v>
      </c>
      <c r="BY58" s="39">
        <v>3.1732345739722017</v>
      </c>
      <c r="BZ58" s="36">
        <v>1632263.4371718159</v>
      </c>
      <c r="CA58" s="40">
        <v>3.150047835891657</v>
      </c>
      <c r="CB58" s="116">
        <f t="shared" si="39"/>
        <v>4327694.2059693616</v>
      </c>
      <c r="CC58" s="117">
        <f t="shared" si="40"/>
        <v>1418479.1412844798</v>
      </c>
      <c r="CD58" s="118">
        <f t="shared" si="41"/>
        <v>5746173.3472538413</v>
      </c>
      <c r="CE58" s="32"/>
      <c r="CF58" s="35">
        <v>5535214.5642541628</v>
      </c>
      <c r="CG58" s="39">
        <v>43.601189153722011</v>
      </c>
      <c r="CH58" s="36">
        <v>1152087.3457458375</v>
      </c>
      <c r="CI58" s="39">
        <v>44.178516210822821</v>
      </c>
      <c r="CJ58" s="36">
        <v>6687301.9100000001</v>
      </c>
      <c r="CK58" s="40">
        <v>43.699572695371465</v>
      </c>
      <c r="CL58" s="38">
        <v>1799621.2251043147</v>
      </c>
      <c r="CM58" s="39">
        <v>2.8866776251506838</v>
      </c>
      <c r="CN58" s="36">
        <v>868990.93489568483</v>
      </c>
      <c r="CO58" s="39">
        <v>2.6748552820345268</v>
      </c>
      <c r="CP58" s="36">
        <v>2668612.1599999997</v>
      </c>
      <c r="CQ58" s="40">
        <v>2.8141100942004451</v>
      </c>
      <c r="CR58" s="116">
        <f t="shared" si="42"/>
        <v>7334835.789358478</v>
      </c>
      <c r="CS58" s="117">
        <f t="shared" si="43"/>
        <v>2021078.2806415223</v>
      </c>
      <c r="CT58" s="118">
        <f t="shared" si="44"/>
        <v>9355914.0700000003</v>
      </c>
      <c r="CU58" s="32"/>
      <c r="CV58" s="38">
        <f t="shared" si="45"/>
        <v>26769467.786095396</v>
      </c>
      <c r="CW58" s="39">
        <f t="shared" si="46"/>
        <v>38.438738440644777</v>
      </c>
      <c r="CX58" s="39">
        <f t="shared" si="47"/>
        <v>6553710.6687338119</v>
      </c>
      <c r="CY58" s="39">
        <f t="shared" si="48"/>
        <v>33.342477407280583</v>
      </c>
      <c r="CZ58" s="36">
        <f t="shared" si="49"/>
        <v>33323178.454829209</v>
      </c>
      <c r="DA58" s="40">
        <f t="shared" si="50"/>
        <v>37.316975515623042</v>
      </c>
      <c r="DB58" s="38">
        <f t="shared" si="51"/>
        <v>6703671.6641658712</v>
      </c>
      <c r="DC58" s="39">
        <f t="shared" si="52"/>
        <v>2.1827252099480985</v>
      </c>
      <c r="DD58" s="36">
        <f t="shared" si="53"/>
        <v>6591026.3200966837</v>
      </c>
      <c r="DE58" s="39">
        <f t="shared" si="54"/>
        <v>3.7483755938653163</v>
      </c>
      <c r="DF58" s="36">
        <f t="shared" si="55"/>
        <v>13294697.984262556</v>
      </c>
      <c r="DG58" s="40">
        <f t="shared" si="56"/>
        <v>2.7527488170857088</v>
      </c>
      <c r="DH58" s="152"/>
      <c r="DI58" s="161" t="s">
        <v>58</v>
      </c>
      <c r="DJ58" s="38">
        <f t="shared" si="57"/>
        <v>33323178.454829209</v>
      </c>
      <c r="DK58" s="36">
        <f t="shared" si="58"/>
        <v>13294697.984262556</v>
      </c>
      <c r="DL58" s="37">
        <f t="shared" si="59"/>
        <v>46617876.439091764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2706492.0412277877</v>
      </c>
      <c r="E59" s="39">
        <v>24.57654520978695</v>
      </c>
      <c r="F59" s="36">
        <v>2719821.6457723975</v>
      </c>
      <c r="G59" s="39">
        <v>91.241626548102843</v>
      </c>
      <c r="H59" s="36">
        <v>5426313.6870001853</v>
      </c>
      <c r="I59" s="40">
        <v>38.777664377493572</v>
      </c>
      <c r="J59" s="38">
        <v>10557009.403250843</v>
      </c>
      <c r="K59" s="39">
        <v>29.960947224991681</v>
      </c>
      <c r="L59" s="36">
        <v>-979133.54655078053</v>
      </c>
      <c r="M59" s="39">
        <v>-3.1589640609599505</v>
      </c>
      <c r="N59" s="36">
        <v>9577875.8567000628</v>
      </c>
      <c r="O59" s="40">
        <v>14.461252997751913</v>
      </c>
      <c r="P59" s="116">
        <f t="shared" si="27"/>
        <v>13263501.444478631</v>
      </c>
      <c r="Q59" s="117">
        <f t="shared" si="28"/>
        <v>1740688.099221617</v>
      </c>
      <c r="R59" s="118">
        <f t="shared" si="29"/>
        <v>15004189.543700248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6830.4700000000103</v>
      </c>
      <c r="AA59" s="39">
        <v>6.7284333088709816E-3</v>
      </c>
      <c r="AB59" s="36">
        <v>0</v>
      </c>
      <c r="AC59" s="39">
        <v>0</v>
      </c>
      <c r="AD59" s="36">
        <v>6830.4700000000103</v>
      </c>
      <c r="AE59" s="40">
        <v>4.6809144904424839E-3</v>
      </c>
      <c r="AF59" s="116">
        <f t="shared" si="30"/>
        <v>6830.4700000000103</v>
      </c>
      <c r="AG59" s="117">
        <f t="shared" si="31"/>
        <v>0</v>
      </c>
      <c r="AH59" s="118">
        <f t="shared" si="32"/>
        <v>6830.4700000000103</v>
      </c>
      <c r="AI59" s="32"/>
      <c r="AJ59" s="35">
        <v>5273068.9598000012</v>
      </c>
      <c r="AK59" s="39">
        <v>83.967403299415622</v>
      </c>
      <c r="AL59" s="36">
        <v>5942026.3864999972</v>
      </c>
      <c r="AM59" s="39">
        <v>224.57147125407215</v>
      </c>
      <c r="AN59" s="36">
        <v>11215095.346299998</v>
      </c>
      <c r="AO59" s="40">
        <v>125.64750596358436</v>
      </c>
      <c r="AP59" s="38">
        <v>5783491.9219999965</v>
      </c>
      <c r="AQ59" s="39">
        <v>36.069410540128224</v>
      </c>
      <c r="AR59" s="36">
        <v>9274850.2082000002</v>
      </c>
      <c r="AS59" s="39">
        <v>59.879968314430755</v>
      </c>
      <c r="AT59" s="36">
        <v>15058342.130199997</v>
      </c>
      <c r="AU59" s="40">
        <v>47.768760201386826</v>
      </c>
      <c r="AV59" s="116">
        <f t="shared" si="33"/>
        <v>11056560.881799998</v>
      </c>
      <c r="AW59" s="117">
        <f t="shared" si="34"/>
        <v>15216876.594699997</v>
      </c>
      <c r="AX59" s="118">
        <f t="shared" si="35"/>
        <v>26273437.476499997</v>
      </c>
      <c r="AY59" s="32"/>
      <c r="AZ59" s="35">
        <v>608035.81002904417</v>
      </c>
      <c r="BA59" s="39">
        <v>5.5002967997851044</v>
      </c>
      <c r="BB59" s="36">
        <v>151392.79997095605</v>
      </c>
      <c r="BC59" s="39">
        <v>4.2506963154468789</v>
      </c>
      <c r="BD59" s="36">
        <v>759428.61000000022</v>
      </c>
      <c r="BE59" s="40">
        <v>5.1958006184918117</v>
      </c>
      <c r="BF59" s="38">
        <v>634818.64530488336</v>
      </c>
      <c r="BG59" s="39">
        <v>1.0372616399377848</v>
      </c>
      <c r="BH59" s="36">
        <v>567738.93469511613</v>
      </c>
      <c r="BI59" s="39">
        <v>1.8060036985867125</v>
      </c>
      <c r="BJ59" s="36">
        <v>1202557.5799999996</v>
      </c>
      <c r="BK59" s="40">
        <v>1.29813119079078</v>
      </c>
      <c r="BL59" s="116">
        <f t="shared" si="36"/>
        <v>1242854.4553339276</v>
      </c>
      <c r="BM59" s="117">
        <f t="shared" si="37"/>
        <v>719131.73466607218</v>
      </c>
      <c r="BN59" s="118">
        <f t="shared" si="38"/>
        <v>1961986.19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8587596.8110568337</v>
      </c>
      <c r="CW59" s="39">
        <f t="shared" si="46"/>
        <v>12.331077714790712</v>
      </c>
      <c r="CX59" s="39">
        <f t="shared" si="47"/>
        <v>8813240.8322433513</v>
      </c>
      <c r="CY59" s="39">
        <f t="shared" si="48"/>
        <v>44.838000666692537</v>
      </c>
      <c r="CZ59" s="36">
        <f t="shared" si="49"/>
        <v>17400837.643300183</v>
      </c>
      <c r="DA59" s="40">
        <f t="shared" si="50"/>
        <v>19.486335409648209</v>
      </c>
      <c r="DB59" s="38">
        <f t="shared" si="51"/>
        <v>16982150.440555725</v>
      </c>
      <c r="DC59" s="39">
        <f t="shared" si="52"/>
        <v>5.5294127968518918</v>
      </c>
      <c r="DD59" s="36">
        <f t="shared" si="53"/>
        <v>8863455.596344335</v>
      </c>
      <c r="DE59" s="39">
        <f t="shared" si="54"/>
        <v>5.0407264394232767</v>
      </c>
      <c r="DF59" s="36">
        <f t="shared" si="55"/>
        <v>25845606.036900058</v>
      </c>
      <c r="DG59" s="40">
        <f t="shared" si="56"/>
        <v>5.3514913636367432</v>
      </c>
      <c r="DH59" s="152"/>
      <c r="DI59" s="161" t="s">
        <v>6</v>
      </c>
      <c r="DJ59" s="38">
        <f t="shared" si="57"/>
        <v>17400837.643300183</v>
      </c>
      <c r="DK59" s="36">
        <f t="shared" si="58"/>
        <v>25845606.036900058</v>
      </c>
      <c r="DL59" s="37">
        <f t="shared" si="59"/>
        <v>43246443.680200242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4330572</v>
      </c>
      <c r="E60" s="39">
        <v>39.324149829738936</v>
      </c>
      <c r="F60" s="36">
        <v>148991</v>
      </c>
      <c r="G60" s="39">
        <v>4.9981884665704985</v>
      </c>
      <c r="H60" s="36">
        <v>4479563</v>
      </c>
      <c r="I60" s="40">
        <v>32.011969928680664</v>
      </c>
      <c r="J60" s="38">
        <v>229231</v>
      </c>
      <c r="K60" s="39">
        <v>0.65056093359329548</v>
      </c>
      <c r="L60" s="36">
        <v>5032152</v>
      </c>
      <c r="M60" s="39">
        <v>16.235157474980159</v>
      </c>
      <c r="N60" s="36">
        <v>5261383</v>
      </c>
      <c r="O60" s="40">
        <v>7.943952481681622</v>
      </c>
      <c r="P60" s="116">
        <f t="shared" si="27"/>
        <v>4559803</v>
      </c>
      <c r="Q60" s="117">
        <f t="shared" si="28"/>
        <v>5181143</v>
      </c>
      <c r="R60" s="118">
        <f t="shared" si="29"/>
        <v>9740946</v>
      </c>
      <c r="S60" s="32"/>
      <c r="T60" s="35">
        <v>12883.550000000017</v>
      </c>
      <c r="U60" s="39">
        <v>6.7600020988010684E-2</v>
      </c>
      <c r="V60" s="36">
        <v>2227.5200000000041</v>
      </c>
      <c r="W60" s="39">
        <v>3.929507647255992E-2</v>
      </c>
      <c r="X60" s="36">
        <v>15111.070000000022</v>
      </c>
      <c r="Y60" s="40">
        <v>6.1111124591543005E-2</v>
      </c>
      <c r="Z60" s="38">
        <v>2190185.4000000018</v>
      </c>
      <c r="AA60" s="39">
        <v>2.1574674067762403</v>
      </c>
      <c r="AB60" s="36">
        <v>12402.98000000004</v>
      </c>
      <c r="AC60" s="39">
        <v>2.7931368398295783E-2</v>
      </c>
      <c r="AD60" s="36">
        <v>2202588.3800000018</v>
      </c>
      <c r="AE60" s="40">
        <v>1.5094316883643775</v>
      </c>
      <c r="AF60" s="116">
        <f t="shared" si="30"/>
        <v>2203068.9500000016</v>
      </c>
      <c r="AG60" s="117">
        <f t="shared" si="31"/>
        <v>14630.500000000044</v>
      </c>
      <c r="AH60" s="118">
        <f t="shared" si="32"/>
        <v>2217699.4500000016</v>
      </c>
      <c r="AI60" s="32"/>
      <c r="AJ60" s="35">
        <v>-30782.909999999989</v>
      </c>
      <c r="AK60" s="39">
        <v>-0.49018153155305005</v>
      </c>
      <c r="AL60" s="36">
        <v>147882.46000000002</v>
      </c>
      <c r="AM60" s="39">
        <v>5.5890330090629421</v>
      </c>
      <c r="AN60" s="36">
        <v>117099.55000000003</v>
      </c>
      <c r="AO60" s="40">
        <v>1.3119163014349353</v>
      </c>
      <c r="AP60" s="38">
        <v>87909.099999999991</v>
      </c>
      <c r="AQ60" s="39">
        <v>0.5482551823149564</v>
      </c>
      <c r="AR60" s="36">
        <v>59806.569999999978</v>
      </c>
      <c r="AS60" s="39">
        <v>0.38612111637432056</v>
      </c>
      <c r="AT60" s="36">
        <v>147715.66999999998</v>
      </c>
      <c r="AU60" s="40">
        <v>0.46859039044316581</v>
      </c>
      <c r="AV60" s="116">
        <f t="shared" si="33"/>
        <v>57126.19</v>
      </c>
      <c r="AW60" s="117">
        <f t="shared" si="34"/>
        <v>207689.03</v>
      </c>
      <c r="AX60" s="118">
        <f t="shared" si="35"/>
        <v>264815.21999999997</v>
      </c>
      <c r="AY60" s="32"/>
      <c r="AZ60" s="35">
        <v>88049.301360143581</v>
      </c>
      <c r="BA60" s="39">
        <v>0.79649468420515968</v>
      </c>
      <c r="BB60" s="36">
        <v>-48327.551360143232</v>
      </c>
      <c r="BC60" s="39">
        <v>-1.3569056424119281</v>
      </c>
      <c r="BD60" s="36">
        <v>39721.750000000349</v>
      </c>
      <c r="BE60" s="40">
        <v>0.27176523309752432</v>
      </c>
      <c r="BF60" s="38">
        <v>-792521.03388136346</v>
      </c>
      <c r="BG60" s="39">
        <v>-1.2949393868136407</v>
      </c>
      <c r="BH60" s="36">
        <v>1211757.413881362</v>
      </c>
      <c r="BI60" s="39">
        <v>3.8546561412682259</v>
      </c>
      <c r="BJ60" s="36">
        <v>419236.37999999849</v>
      </c>
      <c r="BK60" s="40">
        <v>0.45255531231378887</v>
      </c>
      <c r="BL60" s="116">
        <f t="shared" si="36"/>
        <v>-704471.73252121988</v>
      </c>
      <c r="BM60" s="117">
        <f t="shared" si="37"/>
        <v>1163429.8625212186</v>
      </c>
      <c r="BN60" s="118">
        <f t="shared" si="38"/>
        <v>458958.12999999872</v>
      </c>
      <c r="BO60" s="32"/>
      <c r="BP60" s="35">
        <v>883110.17999999737</v>
      </c>
      <c r="BQ60" s="39">
        <v>9.2556588724806623</v>
      </c>
      <c r="BR60" s="36">
        <v>82482.749999999767</v>
      </c>
      <c r="BS60" s="39">
        <v>3.7649602884790836</v>
      </c>
      <c r="BT60" s="36">
        <v>965592.92999999714</v>
      </c>
      <c r="BU60" s="40">
        <v>8.2303503209143898</v>
      </c>
      <c r="BV60" s="38">
        <v>1317369.2199999997</v>
      </c>
      <c r="BW60" s="39">
        <v>4.278075632844593</v>
      </c>
      <c r="BX60" s="36">
        <v>907310.51999999955</v>
      </c>
      <c r="BY60" s="39">
        <v>4.3156762876005992</v>
      </c>
      <c r="BZ60" s="36">
        <v>2224679.7399999993</v>
      </c>
      <c r="CA60" s="40">
        <v>4.2933312362135263</v>
      </c>
      <c r="CB60" s="116">
        <f t="shared" si="39"/>
        <v>2200479.3999999971</v>
      </c>
      <c r="CC60" s="117">
        <f t="shared" si="40"/>
        <v>989793.26999999932</v>
      </c>
      <c r="CD60" s="118">
        <f t="shared" si="41"/>
        <v>3190272.6699999962</v>
      </c>
      <c r="CE60" s="32"/>
      <c r="CF60" s="35">
        <v>203946</v>
      </c>
      <c r="CG60" s="39">
        <v>1.6064938440815748</v>
      </c>
      <c r="CH60" s="36">
        <v>43731</v>
      </c>
      <c r="CI60" s="39">
        <v>1.6769307462228698</v>
      </c>
      <c r="CJ60" s="36">
        <v>247677</v>
      </c>
      <c r="CK60" s="40">
        <v>1.6184971475994747</v>
      </c>
      <c r="CL60" s="38">
        <v>1142477</v>
      </c>
      <c r="CM60" s="39">
        <v>1.8325871839826249</v>
      </c>
      <c r="CN60" s="36">
        <v>801861</v>
      </c>
      <c r="CO60" s="39">
        <v>2.4682215258838811</v>
      </c>
      <c r="CP60" s="36">
        <v>1944338</v>
      </c>
      <c r="CQ60" s="40">
        <v>2.0503470958992804</v>
      </c>
      <c r="CR60" s="116">
        <f t="shared" si="42"/>
        <v>1346423</v>
      </c>
      <c r="CS60" s="117">
        <f t="shared" si="43"/>
        <v>845592</v>
      </c>
      <c r="CT60" s="118">
        <f t="shared" si="44"/>
        <v>2192015</v>
      </c>
      <c r="CU60" s="32"/>
      <c r="CV60" s="38">
        <f t="shared" si="45"/>
        <v>5487778.1213601399</v>
      </c>
      <c r="CW60" s="39">
        <f t="shared" si="46"/>
        <v>7.8799948326512341</v>
      </c>
      <c r="CX60" s="39">
        <f t="shared" si="47"/>
        <v>376987.17863985657</v>
      </c>
      <c r="CY60" s="39">
        <f t="shared" si="48"/>
        <v>1.9179495589576205</v>
      </c>
      <c r="CZ60" s="36">
        <f t="shared" si="49"/>
        <v>5864765.2999999961</v>
      </c>
      <c r="DA60" s="40">
        <f t="shared" si="50"/>
        <v>6.5676599068015635</v>
      </c>
      <c r="DB60" s="38">
        <f t="shared" si="51"/>
        <v>4174650.6861186381</v>
      </c>
      <c r="DC60" s="39">
        <f t="shared" si="52"/>
        <v>1.3592723140106364</v>
      </c>
      <c r="DD60" s="36">
        <f t="shared" si="53"/>
        <v>8025290.4838813618</v>
      </c>
      <c r="DE60" s="39">
        <f t="shared" si="54"/>
        <v>4.5640544465340867</v>
      </c>
      <c r="DF60" s="36">
        <f t="shared" si="55"/>
        <v>12199941.17</v>
      </c>
      <c r="DG60" s="40">
        <f t="shared" si="56"/>
        <v>2.5260726993562894</v>
      </c>
      <c r="DH60" s="152"/>
      <c r="DI60" s="161" t="s">
        <v>7</v>
      </c>
      <c r="DJ60" s="38">
        <f t="shared" si="57"/>
        <v>5864765.2999999961</v>
      </c>
      <c r="DK60" s="36">
        <f t="shared" si="58"/>
        <v>12199941.17</v>
      </c>
      <c r="DL60" s="37">
        <f t="shared" si="59"/>
        <v>18064706.469999995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>
        <v>225607655</v>
      </c>
      <c r="E61" s="46">
        <v>2048.6506696935303</v>
      </c>
      <c r="F61" s="43">
        <v>63883133</v>
      </c>
      <c r="G61" s="46">
        <v>2143.0820557549732</v>
      </c>
      <c r="H61" s="43">
        <v>289490787.99999988</v>
      </c>
      <c r="I61" s="47">
        <v>2068.7666185487437</v>
      </c>
      <c r="J61" s="45">
        <v>135898800</v>
      </c>
      <c r="K61" s="46">
        <v>385.68278375179858</v>
      </c>
      <c r="L61" s="43">
        <v>184272171</v>
      </c>
      <c r="M61" s="46">
        <v>594.5145763564916</v>
      </c>
      <c r="N61" s="43">
        <v>320170971</v>
      </c>
      <c r="O61" s="47">
        <v>483.413387627904</v>
      </c>
      <c r="P61" s="122">
        <f t="shared" si="27"/>
        <v>361506455</v>
      </c>
      <c r="Q61" s="123">
        <f t="shared" si="28"/>
        <v>248155304</v>
      </c>
      <c r="R61" s="124">
        <f t="shared" si="29"/>
        <v>609661759</v>
      </c>
      <c r="S61" s="32"/>
      <c r="T61" s="42">
        <v>417677533.07000005</v>
      </c>
      <c r="U61" s="46">
        <v>2191.5551227536271</v>
      </c>
      <c r="V61" s="43">
        <v>105855285.82999998</v>
      </c>
      <c r="W61" s="46">
        <v>1867.3644015382713</v>
      </c>
      <c r="X61" s="36">
        <v>523532818.90000004</v>
      </c>
      <c r="Y61" s="47">
        <v>2117.23453888835</v>
      </c>
      <c r="Z61" s="45">
        <v>276682089.1499998</v>
      </c>
      <c r="AA61" s="46">
        <v>272.5488853043592</v>
      </c>
      <c r="AB61" s="43">
        <v>167933404.24000007</v>
      </c>
      <c r="AC61" s="46">
        <v>378.18409609685369</v>
      </c>
      <c r="AD61" s="43">
        <v>444615493.38999987</v>
      </c>
      <c r="AE61" s="47">
        <v>304.69456797035662</v>
      </c>
      <c r="AF61" s="122">
        <f t="shared" si="30"/>
        <v>694359622.21999979</v>
      </c>
      <c r="AG61" s="123">
        <f t="shared" si="31"/>
        <v>273788690.07000005</v>
      </c>
      <c r="AH61" s="124">
        <f t="shared" si="32"/>
        <v>968148312.28999984</v>
      </c>
      <c r="AI61" s="32"/>
      <c r="AJ61" s="42">
        <v>106441690.73212451</v>
      </c>
      <c r="AK61" s="46">
        <v>1694.9583708677608</v>
      </c>
      <c r="AL61" s="43">
        <v>45122769.789851166</v>
      </c>
      <c r="AM61" s="46">
        <v>1705.3587681448244</v>
      </c>
      <c r="AN61" s="43">
        <v>151122678.35523194</v>
      </c>
      <c r="AO61" s="47">
        <v>1693.0919482674119</v>
      </c>
      <c r="AP61" s="45">
        <v>48196446.462221563</v>
      </c>
      <c r="AQ61" s="46">
        <v>300.58266484446227</v>
      </c>
      <c r="AR61" s="43">
        <v>59239751.402599953</v>
      </c>
      <c r="AS61" s="46">
        <v>382.46164167764721</v>
      </c>
      <c r="AT61" s="43">
        <v>107229196.25115626</v>
      </c>
      <c r="AU61" s="47">
        <v>340.15735052507404</v>
      </c>
      <c r="AV61" s="122">
        <f t="shared" si="33"/>
        <v>154638137.19434607</v>
      </c>
      <c r="AW61" s="123">
        <f t="shared" si="34"/>
        <v>104362521.19245112</v>
      </c>
      <c r="AX61" s="124">
        <f t="shared" si="35"/>
        <v>259000658.38679719</v>
      </c>
      <c r="AY61" s="32"/>
      <c r="AZ61" s="42">
        <v>234382453.29433814</v>
      </c>
      <c r="BA61" s="46">
        <v>2120.225546779966</v>
      </c>
      <c r="BB61" s="43">
        <v>56186993.410720602</v>
      </c>
      <c r="BC61" s="46">
        <v>1577.5773082524877</v>
      </c>
      <c r="BD61" s="36">
        <v>290569446.70505881</v>
      </c>
      <c r="BE61" s="47">
        <v>1987.9958313724417</v>
      </c>
      <c r="BF61" s="45">
        <v>166378562.53953904</v>
      </c>
      <c r="BG61" s="46">
        <v>271.85417742002477</v>
      </c>
      <c r="BH61" s="43">
        <v>148204006.32119203</v>
      </c>
      <c r="BI61" s="46">
        <v>471.44376967060913</v>
      </c>
      <c r="BJ61" s="43">
        <v>314582568.86073107</v>
      </c>
      <c r="BK61" s="47">
        <v>339.58410932572849</v>
      </c>
      <c r="BL61" s="122">
        <f t="shared" si="36"/>
        <v>400761015.83387721</v>
      </c>
      <c r="BM61" s="123">
        <f t="shared" si="37"/>
        <v>204390999.73191261</v>
      </c>
      <c r="BN61" s="124">
        <f t="shared" si="38"/>
        <v>605152015.56578982</v>
      </c>
      <c r="BO61" s="32"/>
      <c r="BP61" s="42">
        <v>166001000.33000028</v>
      </c>
      <c r="BQ61" s="46">
        <v>1739.8153326066708</v>
      </c>
      <c r="BR61" s="43">
        <v>38431542.649999999</v>
      </c>
      <c r="BS61" s="46">
        <v>1754.224148712799</v>
      </c>
      <c r="BT61" s="36">
        <v>204432542.98000026</v>
      </c>
      <c r="BU61" s="47">
        <v>1742.5059706275965</v>
      </c>
      <c r="BV61" s="45">
        <v>85889984.620000109</v>
      </c>
      <c r="BW61" s="46">
        <v>278.92244993261602</v>
      </c>
      <c r="BX61" s="43">
        <v>94536213.680000111</v>
      </c>
      <c r="BY61" s="46">
        <v>449.66710591906292</v>
      </c>
      <c r="BZ61" s="43">
        <v>180426198.30000022</v>
      </c>
      <c r="CA61" s="47">
        <v>348.19817840056703</v>
      </c>
      <c r="CB61" s="122">
        <f t="shared" si="39"/>
        <v>251890984.95000041</v>
      </c>
      <c r="CC61" s="123">
        <f t="shared" si="40"/>
        <v>132967756.3300001</v>
      </c>
      <c r="CD61" s="124">
        <f t="shared" si="41"/>
        <v>384858741.28000051</v>
      </c>
      <c r="CE61" s="32"/>
      <c r="CF61" s="42">
        <v>237013956.04556283</v>
      </c>
      <c r="CG61" s="46">
        <v>1866.9719501663069</v>
      </c>
      <c r="CH61" s="43">
        <v>56656625.504451118</v>
      </c>
      <c r="CI61" s="46">
        <v>2172.5832312466878</v>
      </c>
      <c r="CJ61" s="43">
        <v>293670581.55001402</v>
      </c>
      <c r="CK61" s="47">
        <v>1919.0518238374034</v>
      </c>
      <c r="CL61" s="45">
        <v>163995378.01775172</v>
      </c>
      <c r="CM61" s="46">
        <v>263.05634860720846</v>
      </c>
      <c r="CN61" s="43">
        <v>120758530.39474723</v>
      </c>
      <c r="CO61" s="46">
        <v>371.70881755618251</v>
      </c>
      <c r="CP61" s="43">
        <v>284753908.41249901</v>
      </c>
      <c r="CQ61" s="47">
        <v>300.27924628307272</v>
      </c>
      <c r="CR61" s="122">
        <f t="shared" si="42"/>
        <v>401009334.06331456</v>
      </c>
      <c r="CS61" s="123">
        <f t="shared" si="43"/>
        <v>177415155.89919835</v>
      </c>
      <c r="CT61" s="124">
        <f t="shared" si="44"/>
        <v>578424489.96251297</v>
      </c>
      <c r="CU61" s="32"/>
      <c r="CV61" s="45">
        <f>SUM(CV20:CV60)</f>
        <v>1387124288.4720259</v>
      </c>
      <c r="CW61" s="46">
        <f t="shared" si="46"/>
        <v>1991.7955835093901</v>
      </c>
      <c r="CX61" s="46">
        <f>SUM(CX20:CX60)</f>
        <v>366136350.18502277</v>
      </c>
      <c r="CY61" s="46">
        <f t="shared" si="48"/>
        <v>1862.7451837734056</v>
      </c>
      <c r="CZ61" s="43">
        <f t="shared" si="49"/>
        <v>1753260638.6570487</v>
      </c>
      <c r="DA61" s="47">
        <f t="shared" si="50"/>
        <v>1963.3896692645501</v>
      </c>
      <c r="DB61" s="45">
        <f>SUM(DB20:DB60)</f>
        <v>877041260.78951228</v>
      </c>
      <c r="DC61" s="46">
        <f t="shared" si="52"/>
        <v>285.56590566971505</v>
      </c>
      <c r="DD61" s="43">
        <f>SUM(DD20:DD60)</f>
        <v>774944077.03853953</v>
      </c>
      <c r="DE61" s="46">
        <f t="shared" si="54"/>
        <v>440.7176248295022</v>
      </c>
      <c r="DF61" s="43">
        <f>SUM(DF20:DF60)</f>
        <v>1651985337.8280516</v>
      </c>
      <c r="DG61" s="47">
        <f t="shared" si="56"/>
        <v>342.05370365932004</v>
      </c>
      <c r="DH61" s="153"/>
      <c r="DI61" s="161" t="s">
        <v>172</v>
      </c>
      <c r="DJ61" s="45">
        <f>SUM(DJ20:DJ60)</f>
        <v>1753260638.6570494</v>
      </c>
      <c r="DK61" s="43">
        <f>SUM(DK20:DK60)</f>
        <v>1651985337.8280516</v>
      </c>
      <c r="DL61" s="44">
        <f t="shared" si="59"/>
        <v>3405245976.4851007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650347.1399999999</v>
      </c>
      <c r="U62" s="39">
        <v>3.4123731668284485</v>
      </c>
      <c r="V62" s="36">
        <v>813720.95000000007</v>
      </c>
      <c r="W62" s="39">
        <v>14.354630691340168</v>
      </c>
      <c r="X62" s="36">
        <v>1464068.0899999999</v>
      </c>
      <c r="Y62" s="40">
        <v>5.9208810136206278</v>
      </c>
      <c r="Z62" s="38">
        <v>2677743.1500000027</v>
      </c>
      <c r="AA62" s="39">
        <v>2.6377417956686871</v>
      </c>
      <c r="AB62" s="36">
        <v>951398.07999999949</v>
      </c>
      <c r="AC62" s="39">
        <v>2.1425375406483913</v>
      </c>
      <c r="AD62" s="36">
        <v>3629141.2300000023</v>
      </c>
      <c r="AE62" s="40">
        <v>2.487046977934058</v>
      </c>
      <c r="AF62" s="116">
        <f t="shared" si="30"/>
        <v>3328090.2900000028</v>
      </c>
      <c r="AG62" s="117">
        <f t="shared" si="31"/>
        <v>1765119.0299999996</v>
      </c>
      <c r="AH62" s="118">
        <f t="shared" si="32"/>
        <v>5093209.3200000022</v>
      </c>
      <c r="AI62" s="32"/>
      <c r="AJ62" s="35">
        <v>504031.25</v>
      </c>
      <c r="AK62" s="39">
        <v>8.0261031226611887</v>
      </c>
      <c r="AL62" s="36">
        <v>0</v>
      </c>
      <c r="AM62" s="39">
        <v>0</v>
      </c>
      <c r="AN62" s="36">
        <v>504031.25</v>
      </c>
      <c r="AO62" s="40">
        <v>5.6468774927625862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504031.25</v>
      </c>
      <c r="AW62" s="117">
        <f t="shared" si="34"/>
        <v>0</v>
      </c>
      <c r="AX62" s="118">
        <f t="shared" si="35"/>
        <v>504031.25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0</v>
      </c>
      <c r="BG62" s="39">
        <v>0</v>
      </c>
      <c r="BH62" s="36">
        <v>0</v>
      </c>
      <c r="BI62" s="39">
        <v>0</v>
      </c>
      <c r="BJ62" s="36">
        <v>0</v>
      </c>
      <c r="BK62" s="40">
        <v>0</v>
      </c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5799.05</v>
      </c>
      <c r="CG62" s="39">
        <v>4.5679435372702852E-2</v>
      </c>
      <c r="CH62" s="36">
        <v>0</v>
      </c>
      <c r="CI62" s="39">
        <v>0</v>
      </c>
      <c r="CJ62" s="36">
        <v>5799.05</v>
      </c>
      <c r="CK62" s="40">
        <v>3.7895104849407626E-2</v>
      </c>
      <c r="CL62" s="38">
        <v>186.76</v>
      </c>
      <c r="CM62" s="39">
        <v>2.9957187976702816E-4</v>
      </c>
      <c r="CN62" s="36">
        <v>-3.0000000260770321E-2</v>
      </c>
      <c r="CO62" s="39">
        <v>-9.2343493972341039E-8</v>
      </c>
      <c r="CP62" s="36">
        <v>186.72999999973922</v>
      </c>
      <c r="CQ62" s="40">
        <v>1.9691088340439674E-4</v>
      </c>
      <c r="CR62" s="116">
        <f t="shared" si="42"/>
        <v>5985.81</v>
      </c>
      <c r="CS62" s="117">
        <f t="shared" si="43"/>
        <v>-3.0000000260770321E-2</v>
      </c>
      <c r="CT62" s="118">
        <f t="shared" si="44"/>
        <v>5985.7799999997396</v>
      </c>
      <c r="CU62" s="32"/>
      <c r="CV62" s="38">
        <f>+D62+T62+AJ62+AZ62+BP62+CF62</f>
        <v>1160177.44</v>
      </c>
      <c r="CW62" s="39">
        <f t="shared" si="46"/>
        <v>1.6659187069853061</v>
      </c>
      <c r="CX62" s="39">
        <f>+F62+V62+AL62+BB62+BR62+CH62</f>
        <v>813720.95000000007</v>
      </c>
      <c r="CY62" s="39">
        <f t="shared" si="48"/>
        <v>4.1398642330433759</v>
      </c>
      <c r="CZ62" s="36">
        <f t="shared" si="49"/>
        <v>1973898.3900000001</v>
      </c>
      <c r="DA62" s="40">
        <f t="shared" si="50"/>
        <v>2.2104709486163352</v>
      </c>
      <c r="DB62" s="38">
        <f t="shared" ref="DB62" si="60">+J62+Z62+AP62+BF62+BV62+CL62</f>
        <v>2677929.9100000025</v>
      </c>
      <c r="DC62" s="39">
        <f t="shared" si="52"/>
        <v>0.87193786000531337</v>
      </c>
      <c r="DD62" s="36">
        <f>+L62+AB62+AR62+BH62+BX62+CN62</f>
        <v>951398.04999999923</v>
      </c>
      <c r="DE62" s="39">
        <f t="shared" si="54"/>
        <v>0.54106857680075815</v>
      </c>
      <c r="DF62" s="36">
        <f>+DB62+DD62</f>
        <v>3629327.9600000018</v>
      </c>
      <c r="DG62" s="40">
        <f t="shared" si="56"/>
        <v>0.75147463000155279</v>
      </c>
      <c r="DH62" s="152"/>
      <c r="DI62" s="161" t="s">
        <v>8</v>
      </c>
      <c r="DJ62" s="38">
        <f t="shared" ref="DJ62" si="61">+CZ62</f>
        <v>1973898.3900000001</v>
      </c>
      <c r="DK62" s="36">
        <f t="shared" ref="DK62" si="62">+DF62</f>
        <v>3629327.9600000018</v>
      </c>
      <c r="DL62" s="37">
        <f t="shared" si="59"/>
        <v>5603226.3500000015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>
        <v>225607655</v>
      </c>
      <c r="E63" s="46">
        <v>2048.6506696935303</v>
      </c>
      <c r="F63" s="43">
        <v>63883133</v>
      </c>
      <c r="G63" s="46">
        <v>2143.0820557549732</v>
      </c>
      <c r="H63" s="43">
        <v>289490787.99999988</v>
      </c>
      <c r="I63" s="47">
        <v>2068.7666185487437</v>
      </c>
      <c r="J63" s="45">
        <v>135898800</v>
      </c>
      <c r="K63" s="46">
        <v>385.68278375179858</v>
      </c>
      <c r="L63" s="43">
        <v>184272171</v>
      </c>
      <c r="M63" s="46">
        <v>594.5145763564916</v>
      </c>
      <c r="N63" s="43">
        <v>320170971</v>
      </c>
      <c r="O63" s="47">
        <v>483.413387627904</v>
      </c>
      <c r="P63" s="122">
        <f t="shared" si="27"/>
        <v>361506455</v>
      </c>
      <c r="Q63" s="123">
        <f t="shared" si="28"/>
        <v>248155304</v>
      </c>
      <c r="R63" s="124">
        <f t="shared" si="29"/>
        <v>609661759</v>
      </c>
      <c r="S63" s="32"/>
      <c r="T63" s="42">
        <v>417027185.93000007</v>
      </c>
      <c r="U63" s="46">
        <v>2188.1427495867988</v>
      </c>
      <c r="V63" s="43">
        <v>105041564.87999998</v>
      </c>
      <c r="W63" s="46">
        <v>1853.0097708469311</v>
      </c>
      <c r="X63" s="36">
        <v>522068750.81000006</v>
      </c>
      <c r="Y63" s="47">
        <v>2111.3136578747294</v>
      </c>
      <c r="Z63" s="45">
        <v>274004345.99999982</v>
      </c>
      <c r="AA63" s="46">
        <v>269.91114350869054</v>
      </c>
      <c r="AB63" s="43">
        <v>166982006.16000006</v>
      </c>
      <c r="AC63" s="46">
        <v>376.04155855620525</v>
      </c>
      <c r="AD63" s="43">
        <v>440986352.15999985</v>
      </c>
      <c r="AE63" s="47">
        <v>302.20752099242253</v>
      </c>
      <c r="AF63" s="122">
        <f t="shared" si="30"/>
        <v>691031531.92999983</v>
      </c>
      <c r="AG63" s="123">
        <f t="shared" si="31"/>
        <v>272023571.04000002</v>
      </c>
      <c r="AH63" s="124">
        <f t="shared" si="32"/>
        <v>963055102.96999979</v>
      </c>
      <c r="AI63" s="32"/>
      <c r="AJ63" s="42">
        <v>105937659.48212451</v>
      </c>
      <c r="AK63" s="46">
        <v>1686.9322677450996</v>
      </c>
      <c r="AL63" s="43">
        <v>45122769.789851166</v>
      </c>
      <c r="AM63" s="46">
        <v>1705.3587681448244</v>
      </c>
      <c r="AN63" s="43">
        <v>151060429.27197567</v>
      </c>
      <c r="AO63" s="47">
        <v>1692.3945451853906</v>
      </c>
      <c r="AP63" s="45">
        <v>48196446.462221563</v>
      </c>
      <c r="AQ63" s="46">
        <v>300.58266484446227</v>
      </c>
      <c r="AR63" s="43">
        <v>59239751.402599953</v>
      </c>
      <c r="AS63" s="46">
        <v>382.46164167764721</v>
      </c>
      <c r="AT63" s="43">
        <v>107436197.86482152</v>
      </c>
      <c r="AU63" s="47">
        <v>340.81401049195347</v>
      </c>
      <c r="AV63" s="122">
        <f t="shared" si="33"/>
        <v>154134105.94434607</v>
      </c>
      <c r="AW63" s="123">
        <f t="shared" si="34"/>
        <v>104362521.19245112</v>
      </c>
      <c r="AX63" s="124">
        <f t="shared" si="35"/>
        <v>258496627.13679719</v>
      </c>
      <c r="AY63" s="32"/>
      <c r="AZ63" s="42">
        <v>234382453.29433814</v>
      </c>
      <c r="BA63" s="46">
        <v>2120.225546779966</v>
      </c>
      <c r="BB63" s="43">
        <v>56186993.410720602</v>
      </c>
      <c r="BC63" s="46">
        <v>1577.5773082524877</v>
      </c>
      <c r="BD63" s="36">
        <v>290569446.70505881</v>
      </c>
      <c r="BE63" s="47">
        <v>1987.9958313724417</v>
      </c>
      <c r="BF63" s="45">
        <v>166378562.53953904</v>
      </c>
      <c r="BG63" s="46">
        <v>271.85417742002477</v>
      </c>
      <c r="BH63" s="43">
        <v>148204006.32119203</v>
      </c>
      <c r="BI63" s="46">
        <v>471.44376967060913</v>
      </c>
      <c r="BJ63" s="43">
        <v>314582568.86073107</v>
      </c>
      <c r="BK63" s="47">
        <v>339.58410932572849</v>
      </c>
      <c r="BL63" s="122">
        <f t="shared" si="36"/>
        <v>400761015.83387721</v>
      </c>
      <c r="BM63" s="123">
        <f t="shared" si="37"/>
        <v>204390999.73191261</v>
      </c>
      <c r="BN63" s="124">
        <f t="shared" si="38"/>
        <v>605152015.56578982</v>
      </c>
      <c r="BO63" s="32"/>
      <c r="BP63" s="42">
        <v>166001000.33000028</v>
      </c>
      <c r="BQ63" s="46">
        <v>1739.8153326066708</v>
      </c>
      <c r="BR63" s="43">
        <v>38431542.649999999</v>
      </c>
      <c r="BS63" s="46">
        <v>1754.224148712799</v>
      </c>
      <c r="BT63" s="36">
        <v>204432542.98000026</v>
      </c>
      <c r="BU63" s="47">
        <v>1742.5059706275965</v>
      </c>
      <c r="BV63" s="45">
        <v>85889984.620000109</v>
      </c>
      <c r="BW63" s="46">
        <v>278.92244993261602</v>
      </c>
      <c r="BX63" s="43">
        <v>94536213.680000111</v>
      </c>
      <c r="BY63" s="46">
        <v>449.66710591906292</v>
      </c>
      <c r="BZ63" s="43">
        <v>180426198.30000022</v>
      </c>
      <c r="CA63" s="47">
        <v>348.19817840056703</v>
      </c>
      <c r="CB63" s="122">
        <f t="shared" si="39"/>
        <v>251890984.95000041</v>
      </c>
      <c r="CC63" s="123">
        <f t="shared" si="40"/>
        <v>132967756.3300001</v>
      </c>
      <c r="CD63" s="124">
        <f t="shared" si="41"/>
        <v>384858741.28000051</v>
      </c>
      <c r="CE63" s="32"/>
      <c r="CF63" s="42">
        <v>237008156.99556282</v>
      </c>
      <c r="CG63" s="46">
        <v>1866.9262707309342</v>
      </c>
      <c r="CH63" s="43">
        <v>56656625.504451118</v>
      </c>
      <c r="CI63" s="46">
        <v>2172.5832312466878</v>
      </c>
      <c r="CJ63" s="43">
        <v>293664782.50001401</v>
      </c>
      <c r="CK63" s="47">
        <v>1919.0139287325539</v>
      </c>
      <c r="CL63" s="45">
        <v>163995191.25775173</v>
      </c>
      <c r="CM63" s="46">
        <v>263.05604903532873</v>
      </c>
      <c r="CN63" s="43">
        <v>120758530.42474723</v>
      </c>
      <c r="CO63" s="46">
        <v>371.70881764852595</v>
      </c>
      <c r="CP63" s="43">
        <v>284753721.68249899</v>
      </c>
      <c r="CQ63" s="47">
        <v>300.27904937218932</v>
      </c>
      <c r="CR63" s="122">
        <f t="shared" si="42"/>
        <v>401003348.25331455</v>
      </c>
      <c r="CS63" s="123">
        <f t="shared" si="43"/>
        <v>177415155.92919835</v>
      </c>
      <c r="CT63" s="124">
        <f t="shared" si="44"/>
        <v>578418504.18251288</v>
      </c>
      <c r="CU63" s="32"/>
      <c r="CV63" s="45">
        <f>+CV61-CV62</f>
        <v>1385964111.0320258</v>
      </c>
      <c r="CW63" s="46">
        <f t="shared" si="46"/>
        <v>1990.1296648024047</v>
      </c>
      <c r="CX63" s="46">
        <f>+CX61-CX62</f>
        <v>365322629.23502278</v>
      </c>
      <c r="CY63" s="46">
        <f t="shared" si="48"/>
        <v>1858.6053195403622</v>
      </c>
      <c r="CZ63" s="43">
        <f t="shared" si="49"/>
        <v>1751286740.2670486</v>
      </c>
      <c r="DA63" s="47">
        <f t="shared" si="50"/>
        <v>1961.1791983159337</v>
      </c>
      <c r="DB63" s="45">
        <f>+DB61-DB62</f>
        <v>874363330.87951231</v>
      </c>
      <c r="DC63" s="46">
        <f t="shared" si="52"/>
        <v>284.69396780970976</v>
      </c>
      <c r="DD63" s="43">
        <f>+DD61-DD62</f>
        <v>773992678.98853958</v>
      </c>
      <c r="DE63" s="46">
        <f t="shared" si="54"/>
        <v>440.17655625270152</v>
      </c>
      <c r="DF63" s="43">
        <f>+DF61-DF62</f>
        <v>1648356009.8680515</v>
      </c>
      <c r="DG63" s="47">
        <f t="shared" si="56"/>
        <v>341.30222902931848</v>
      </c>
      <c r="DH63" s="153"/>
      <c r="DI63" s="161" t="s">
        <v>173</v>
      </c>
      <c r="DJ63" s="45">
        <f>+DJ61-DJ62</f>
        <v>1751286740.2670493</v>
      </c>
      <c r="DK63" s="43">
        <f t="shared" ref="DK63:DL63" si="63">+DK61-DK62</f>
        <v>1648356009.8680515</v>
      </c>
      <c r="DL63" s="44">
        <f t="shared" si="63"/>
        <v>3399642750.1351008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6083854.5320726018</v>
      </c>
      <c r="E66" s="39">
        <v>55.244990075574137</v>
      </c>
      <c r="F66" s="36">
        <v>56664.851057339954</v>
      </c>
      <c r="G66" s="39">
        <v>1.9009309623717654</v>
      </c>
      <c r="H66" s="36">
        <v>6140519.3831299422</v>
      </c>
      <c r="I66" s="40">
        <v>43.88153974823804</v>
      </c>
      <c r="J66" s="38">
        <v>835262.48259068129</v>
      </c>
      <c r="K66" s="39">
        <v>2.3704871525650866</v>
      </c>
      <c r="L66" s="36">
        <v>589201.15551097819</v>
      </c>
      <c r="M66" s="39">
        <v>1.9009309623717654</v>
      </c>
      <c r="N66" s="36">
        <v>1424463.6381016595</v>
      </c>
      <c r="O66" s="40">
        <v>2.1507408704066799</v>
      </c>
      <c r="P66" s="116">
        <f t="shared" ref="P66:P73" si="64">+D66+J66</f>
        <v>6919117.0146632828</v>
      </c>
      <c r="Q66" s="117">
        <f t="shared" ref="Q66:Q73" si="65">+F66+L66</f>
        <v>645866.00656831812</v>
      </c>
      <c r="R66" s="118">
        <f t="shared" ref="R66:R73" si="66">+P66+Q66</f>
        <v>7564983.021231601</v>
      </c>
      <c r="S66" s="32"/>
      <c r="T66" s="35">
        <v>2873906.3739079172</v>
      </c>
      <c r="U66" s="39">
        <v>15.079394358988992</v>
      </c>
      <c r="V66" s="36">
        <v>815944.46620014892</v>
      </c>
      <c r="W66" s="39">
        <v>14.393855137864923</v>
      </c>
      <c r="X66" s="36">
        <v>3689850.8401080659</v>
      </c>
      <c r="Y66" s="40">
        <v>14.922234786421697</v>
      </c>
      <c r="Z66" s="38">
        <v>1802053.6959180599</v>
      </c>
      <c r="AA66" s="39">
        <v>1.775133791962942</v>
      </c>
      <c r="AB66" s="36">
        <v>785572.44245062303</v>
      </c>
      <c r="AC66" s="39">
        <v>1.7691001109118369</v>
      </c>
      <c r="AD66" s="36">
        <v>2587626.1383686829</v>
      </c>
      <c r="AE66" s="40">
        <v>1.7732976920969827</v>
      </c>
      <c r="AF66" s="116">
        <f t="shared" ref="AF66:AF73" si="67">+T66+Z66</f>
        <v>4675960.0698259771</v>
      </c>
      <c r="AG66" s="117">
        <f t="shared" ref="AG66:AG73" si="68">+V66+AB66</f>
        <v>1601516.9086507719</v>
      </c>
      <c r="AH66" s="118">
        <f t="shared" ref="AH66:AH73" si="69">+AF66+AG66</f>
        <v>6277476.9784767488</v>
      </c>
      <c r="AI66" s="32"/>
      <c r="AJ66" s="35">
        <v>2246478.9508397002</v>
      </c>
      <c r="AK66" s="39">
        <v>35.772527442151947</v>
      </c>
      <c r="AL66" s="36">
        <v>973295.8554245549</v>
      </c>
      <c r="AM66" s="39">
        <v>36.784502121157502</v>
      </c>
      <c r="AN66" s="36">
        <v>3219774.8062642552</v>
      </c>
      <c r="AO66" s="40">
        <v>36.07251313337742</v>
      </c>
      <c r="AP66" s="38">
        <v>311574.38373873814</v>
      </c>
      <c r="AQ66" s="39">
        <v>1.9431693711043803</v>
      </c>
      <c r="AR66" s="36">
        <v>517747.8767810578</v>
      </c>
      <c r="AS66" s="39">
        <v>3.3426660011289107</v>
      </c>
      <c r="AT66" s="36">
        <v>829322.26051979593</v>
      </c>
      <c r="AU66" s="40">
        <v>2.6308139269190605</v>
      </c>
      <c r="AV66" s="116">
        <f t="shared" ref="AV66:AV73" si="70">+AJ66+AP66</f>
        <v>2558053.3345784382</v>
      </c>
      <c r="AW66" s="117">
        <f t="shared" ref="AW66:AW73" si="71">+AL66+AR66</f>
        <v>1491043.7322056126</v>
      </c>
      <c r="AX66" s="118">
        <f t="shared" ref="AX66:AX73" si="72">+AV66+AW66</f>
        <v>4049097.0667840508</v>
      </c>
      <c r="AY66" s="32"/>
      <c r="AZ66" s="35">
        <v>1551230.7610737535</v>
      </c>
      <c r="BA66" s="39">
        <v>14.032445869355323</v>
      </c>
      <c r="BB66" s="36">
        <v>442215.77482624672</v>
      </c>
      <c r="BC66" s="39">
        <v>12.416211108104411</v>
      </c>
      <c r="BD66" s="36">
        <v>1993446.5359000002</v>
      </c>
      <c r="BE66" s="40">
        <v>13.638610144223534</v>
      </c>
      <c r="BF66" s="38">
        <v>962442.96625321684</v>
      </c>
      <c r="BG66" s="39">
        <v>1.5725832517772744</v>
      </c>
      <c r="BH66" s="36">
        <v>923347.69564678334</v>
      </c>
      <c r="BI66" s="39">
        <v>2.9372115448011633</v>
      </c>
      <c r="BJ66" s="36">
        <v>1885790.6619000002</v>
      </c>
      <c r="BK66" s="40">
        <v>2.0356644190911686</v>
      </c>
      <c r="BL66" s="116">
        <f t="shared" ref="BL66:BL73" si="73">+AZ66+BF66</f>
        <v>2513673.7273269705</v>
      </c>
      <c r="BM66" s="117">
        <f t="shared" ref="BM66:BM73" si="74">+BB66+BH66</f>
        <v>1365563.4704730301</v>
      </c>
      <c r="BN66" s="118">
        <f t="shared" ref="BN66:BN73" si="75">+BL66+BM66</f>
        <v>3879237.1978000007</v>
      </c>
      <c r="BO66" s="32"/>
      <c r="BP66" s="35">
        <v>323258.95000000088</v>
      </c>
      <c r="BQ66" s="39">
        <v>3.3879969186588923</v>
      </c>
      <c r="BR66" s="36">
        <v>76546.799999999756</v>
      </c>
      <c r="BS66" s="39">
        <v>3.4940113200657184</v>
      </c>
      <c r="BT66" s="36">
        <v>399805.75000000064</v>
      </c>
      <c r="BU66" s="40">
        <v>3.4077935748928208</v>
      </c>
      <c r="BV66" s="38">
        <v>172839.23000000019</v>
      </c>
      <c r="BW66" s="39">
        <v>0.56128478412652083</v>
      </c>
      <c r="BX66" s="36">
        <v>50418.760000000126</v>
      </c>
      <c r="BY66" s="39">
        <v>0.23981982153389583</v>
      </c>
      <c r="BZ66" s="36">
        <v>223257.99000000031</v>
      </c>
      <c r="CA66" s="40">
        <v>0.43085774773192692</v>
      </c>
      <c r="CB66" s="116">
        <f t="shared" ref="CB66:CB73" si="76">+BP66+BV66</f>
        <v>496098.1800000011</v>
      </c>
      <c r="CC66" s="117">
        <f t="shared" ref="CC66:CC73" si="77">+BR66+BX66</f>
        <v>126965.55999999988</v>
      </c>
      <c r="CD66" s="118">
        <f t="shared" ref="CD66:CD73" si="78">+CB66+CC66</f>
        <v>623063.74000000092</v>
      </c>
      <c r="CE66" s="32"/>
      <c r="CF66" s="35">
        <v>2251263.2151371068</v>
      </c>
      <c r="CG66" s="39">
        <v>17.733324000103242</v>
      </c>
      <c r="CH66" s="36">
        <v>499747.76559259911</v>
      </c>
      <c r="CI66" s="39">
        <v>19.163577175880018</v>
      </c>
      <c r="CJ66" s="36">
        <v>2751010.9807297061</v>
      </c>
      <c r="CK66" s="40">
        <v>17.977056510398068</v>
      </c>
      <c r="CL66" s="38">
        <v>804641.92681193596</v>
      </c>
      <c r="CM66" s="39">
        <v>1.2906837361020302</v>
      </c>
      <c r="CN66" s="36">
        <v>895978.51225524244</v>
      </c>
      <c r="CO66" s="39">
        <v>2.7579261875534589</v>
      </c>
      <c r="CP66" s="36">
        <v>1700620.4390671784</v>
      </c>
      <c r="CQ66" s="40">
        <v>1.7933415787112881</v>
      </c>
      <c r="CR66" s="116">
        <f t="shared" ref="CR66:CR73" si="79">+CF66+CL66</f>
        <v>3055905.1419490427</v>
      </c>
      <c r="CS66" s="117">
        <f t="shared" ref="CS66:CS73" si="80">+CH66+CN66</f>
        <v>1395726.2778478416</v>
      </c>
      <c r="CT66" s="118">
        <f t="shared" ref="CT66:CT73" si="81">+CR66+CS66</f>
        <v>4451631.4197968841</v>
      </c>
      <c r="CU66" s="32"/>
      <c r="CV66" s="38">
        <f t="shared" ref="CV66:CV72" si="82">+D66+T66+AJ66+AZ66+BP66+CF66</f>
        <v>15329992.783031082</v>
      </c>
      <c r="CW66" s="39">
        <f>+CV66/$CV$111</f>
        <v>22.012599861622217</v>
      </c>
      <c r="CX66" s="39">
        <f t="shared" ref="CX66:CX72" si="83">+F66+V66+AL66+BB66+BR66+CH66</f>
        <v>2864415.5131008895</v>
      </c>
      <c r="CY66" s="39">
        <f t="shared" ref="CY66:CY73" si="84">+CX66/$CX$111</f>
        <v>14.57292125913799</v>
      </c>
      <c r="CZ66" s="36">
        <f t="shared" ref="CZ66:CZ73" si="85">+CV66+CX66</f>
        <v>18194408.296131972</v>
      </c>
      <c r="DA66" s="40">
        <f t="shared" ref="DA66:DA73" si="86">+CZ66/$CZ$111</f>
        <v>20.375015841551885</v>
      </c>
      <c r="DB66" s="38">
        <f t="shared" ref="DB66:DB72" si="87">+J66+Z66+AP66+BF66+BV66+CL66</f>
        <v>4888814.6853126325</v>
      </c>
      <c r="DC66" s="39">
        <f t="shared" ref="DC66:DC102" si="88">+DB66/$DB$111</f>
        <v>1.5918051472355534</v>
      </c>
      <c r="DD66" s="36">
        <f t="shared" ref="DD66:DD72" si="89">+L66+AB66+AR66+BH66+BX66+CN66</f>
        <v>3762266.4426446855</v>
      </c>
      <c r="DE66" s="39">
        <f t="shared" ref="DE66:DE73" si="90">+DD66/$DD$111</f>
        <v>2.1396345616506287</v>
      </c>
      <c r="DF66" s="36">
        <f t="shared" ref="DF66:DF72" si="91">+DB66+DD66</f>
        <v>8651081.127957318</v>
      </c>
      <c r="DG66" s="40">
        <f t="shared" ref="DG66:DG73" si="92">+DF66/$DF$111</f>
        <v>1.7912594456592283</v>
      </c>
      <c r="DH66" s="152"/>
      <c r="DI66" s="161" t="s">
        <v>66</v>
      </c>
      <c r="DJ66" s="38">
        <f t="shared" ref="DJ66:DJ72" si="93">+CZ66</f>
        <v>18194408.296131972</v>
      </c>
      <c r="DK66" s="36">
        <f t="shared" ref="DK66:DK72" si="94">+DF66</f>
        <v>8651081.127957318</v>
      </c>
      <c r="DL66" s="37">
        <f t="shared" ref="DL66:DL72" si="95">+DJ66+DK66</f>
        <v>26845489.42408929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66002.86969062145</v>
      </c>
      <c r="E67" s="39">
        <v>1.5074040380533162</v>
      </c>
      <c r="F67" s="36">
        <v>3171.1066775108497</v>
      </c>
      <c r="G67" s="39">
        <v>0.10638084731157871</v>
      </c>
      <c r="H67" s="36">
        <v>169173.97636813231</v>
      </c>
      <c r="I67" s="40">
        <v>1.2089554816422907</v>
      </c>
      <c r="J67" s="38">
        <v>32736.651764186136</v>
      </c>
      <c r="K67" s="39">
        <v>9.2907096921566179E-2</v>
      </c>
      <c r="L67" s="36">
        <v>32973.169147613065</v>
      </c>
      <c r="M67" s="39">
        <v>0.10638084731157871</v>
      </c>
      <c r="N67" s="36">
        <v>65709.820911799208</v>
      </c>
      <c r="O67" s="40">
        <v>9.9212639510018991E-2</v>
      </c>
      <c r="P67" s="116">
        <f t="shared" si="64"/>
        <v>198739.52145480757</v>
      </c>
      <c r="Q67" s="117">
        <f t="shared" si="65"/>
        <v>36144.275825123914</v>
      </c>
      <c r="R67" s="118">
        <f t="shared" si="66"/>
        <v>234883.79727993149</v>
      </c>
      <c r="S67" s="32"/>
      <c r="T67" s="35">
        <v>2849446.2207648931</v>
      </c>
      <c r="U67" s="39">
        <v>14.951051870634588</v>
      </c>
      <c r="V67" s="36">
        <v>788778.86835395778</v>
      </c>
      <c r="W67" s="39">
        <v>13.914634190448565</v>
      </c>
      <c r="X67" s="36">
        <v>3638225.0891188509</v>
      </c>
      <c r="Y67" s="40">
        <v>14.713453561741122</v>
      </c>
      <c r="Z67" s="38">
        <v>643649.08792100148</v>
      </c>
      <c r="AA67" s="39">
        <v>0.63403396287401703</v>
      </c>
      <c r="AB67" s="36">
        <v>281043.34963573678</v>
      </c>
      <c r="AC67" s="39">
        <v>0.63290639302544927</v>
      </c>
      <c r="AD67" s="36">
        <v>924692.43755673827</v>
      </c>
      <c r="AE67" s="40">
        <v>0.63369083389018788</v>
      </c>
      <c r="AF67" s="116">
        <f t="shared" si="67"/>
        <v>3493095.3086858946</v>
      </c>
      <c r="AG67" s="117">
        <f t="shared" si="68"/>
        <v>1069822.2179896946</v>
      </c>
      <c r="AH67" s="118">
        <f t="shared" si="69"/>
        <v>4562917.5266755894</v>
      </c>
      <c r="AI67" s="32"/>
      <c r="AJ67" s="35">
        <v>645234.6073418411</v>
      </c>
      <c r="AK67" s="39">
        <v>10.27460003092153</v>
      </c>
      <c r="AL67" s="36">
        <v>278910.92959395522</v>
      </c>
      <c r="AM67" s="39">
        <v>10.541090485572433</v>
      </c>
      <c r="AN67" s="36">
        <v>924145.53693579626</v>
      </c>
      <c r="AO67" s="40">
        <v>10.353597386193304</v>
      </c>
      <c r="AP67" s="38">
        <v>154026.11791473706</v>
      </c>
      <c r="AQ67" s="39">
        <v>0.96060154589922031</v>
      </c>
      <c r="AR67" s="36">
        <v>255810.32614681913</v>
      </c>
      <c r="AS67" s="39">
        <v>1.6515538127648666</v>
      </c>
      <c r="AT67" s="36">
        <v>409836.44406155619</v>
      </c>
      <c r="AU67" s="40">
        <v>1.3001018736918251</v>
      </c>
      <c r="AV67" s="116">
        <f t="shared" si="70"/>
        <v>799260.72525657818</v>
      </c>
      <c r="AW67" s="117">
        <f t="shared" si="71"/>
        <v>534721.25574077433</v>
      </c>
      <c r="AX67" s="118">
        <f t="shared" si="72"/>
        <v>1333981.9809973524</v>
      </c>
      <c r="AY67" s="32"/>
      <c r="AZ67" s="35">
        <v>1160464.799599557</v>
      </c>
      <c r="BA67" s="39">
        <v>10.497573857032881</v>
      </c>
      <c r="BB67" s="36">
        <v>330818.50450044306</v>
      </c>
      <c r="BC67" s="39">
        <v>9.2884800230358007</v>
      </c>
      <c r="BD67" s="36">
        <v>1491283.3041000001</v>
      </c>
      <c r="BE67" s="40">
        <v>10.202948126736088</v>
      </c>
      <c r="BF67" s="38">
        <v>740001.44833824562</v>
      </c>
      <c r="BG67" s="39">
        <v>1.2091250336401547</v>
      </c>
      <c r="BH67" s="36">
        <v>709941.94571175438</v>
      </c>
      <c r="BI67" s="39">
        <v>2.2583580258165883</v>
      </c>
      <c r="BJ67" s="36">
        <v>1449943.39405</v>
      </c>
      <c r="BK67" s="40">
        <v>1.565178063820738</v>
      </c>
      <c r="BL67" s="116">
        <f t="shared" si="73"/>
        <v>1900466.2479378027</v>
      </c>
      <c r="BM67" s="117">
        <f t="shared" si="74"/>
        <v>1040760.4502121974</v>
      </c>
      <c r="BN67" s="118">
        <f t="shared" si="75"/>
        <v>2941226.6981500001</v>
      </c>
      <c r="BO67" s="32"/>
      <c r="BP67" s="35">
        <v>512967.57000000007</v>
      </c>
      <c r="BQ67" s="39">
        <v>5.3762859358787596</v>
      </c>
      <c r="BR67" s="36">
        <v>115385.43000000005</v>
      </c>
      <c r="BS67" s="39">
        <v>5.2668171444221317</v>
      </c>
      <c r="BT67" s="36">
        <v>628353.00000000012</v>
      </c>
      <c r="BU67" s="40">
        <v>5.3558442222620002</v>
      </c>
      <c r="BV67" s="38">
        <v>-98946.270000000106</v>
      </c>
      <c r="BW67" s="39">
        <v>-0.32132193482390797</v>
      </c>
      <c r="BX67" s="36">
        <v>-97464.149999999965</v>
      </c>
      <c r="BY67" s="39">
        <v>-0.4635940086379115</v>
      </c>
      <c r="BZ67" s="36">
        <v>-196410.42000000007</v>
      </c>
      <c r="CA67" s="40">
        <v>-0.37904556603901041</v>
      </c>
      <c r="CB67" s="116">
        <f t="shared" si="76"/>
        <v>414021.29999999993</v>
      </c>
      <c r="CC67" s="117">
        <f t="shared" si="77"/>
        <v>17921.280000000086</v>
      </c>
      <c r="CD67" s="118">
        <f t="shared" si="78"/>
        <v>431942.58</v>
      </c>
      <c r="CE67" s="32"/>
      <c r="CF67" s="35">
        <v>1618245.9516035025</v>
      </c>
      <c r="CG67" s="39">
        <v>12.747012245697178</v>
      </c>
      <c r="CH67" s="36">
        <v>359227.11882620404</v>
      </c>
      <c r="CI67" s="39">
        <v>13.77510234014127</v>
      </c>
      <c r="CJ67" s="36">
        <v>1977473.0704297065</v>
      </c>
      <c r="CK67" s="40">
        <v>12.922211283022868</v>
      </c>
      <c r="CL67" s="38">
        <v>618153.46936114773</v>
      </c>
      <c r="CM67" s="39">
        <v>0.9915474234366517</v>
      </c>
      <c r="CN67" s="36">
        <v>688321.36055603076</v>
      </c>
      <c r="CO67" s="39">
        <v>2.1187332952345548</v>
      </c>
      <c r="CP67" s="36">
        <v>1306474.8299171785</v>
      </c>
      <c r="CQ67" s="40">
        <v>1.377706383039468</v>
      </c>
      <c r="CR67" s="116">
        <f t="shared" si="79"/>
        <v>2236399.4209646503</v>
      </c>
      <c r="CS67" s="117">
        <f t="shared" si="80"/>
        <v>1047548.4793822349</v>
      </c>
      <c r="CT67" s="118">
        <f t="shared" si="81"/>
        <v>3283947.9003468854</v>
      </c>
      <c r="CU67" s="32"/>
      <c r="CV67" s="38">
        <f t="shared" si="82"/>
        <v>6952362.0190004148</v>
      </c>
      <c r="CW67" s="39">
        <f t="shared" ref="CW67:CW102" si="96">+CV67/$CV$111</f>
        <v>9.9830159989897105</v>
      </c>
      <c r="CX67" s="39">
        <f t="shared" si="83"/>
        <v>1876291.957952071</v>
      </c>
      <c r="CY67" s="39">
        <f t="shared" si="84"/>
        <v>9.5457711485401777</v>
      </c>
      <c r="CZ67" s="36">
        <f t="shared" si="85"/>
        <v>8828653.9769524857</v>
      </c>
      <c r="DA67" s="40">
        <f t="shared" si="86"/>
        <v>9.8867718978379333</v>
      </c>
      <c r="DB67" s="38">
        <f t="shared" si="87"/>
        <v>2089620.5052993181</v>
      </c>
      <c r="DC67" s="39">
        <f t="shared" si="88"/>
        <v>0.6803834651571995</v>
      </c>
      <c r="DD67" s="36">
        <f t="shared" si="89"/>
        <v>1870626.0011979542</v>
      </c>
      <c r="DE67" s="39">
        <f t="shared" si="90"/>
        <v>1.0638417308030756</v>
      </c>
      <c r="DF67" s="36">
        <f t="shared" si="91"/>
        <v>3960246.5064972723</v>
      </c>
      <c r="DG67" s="40">
        <f t="shared" si="92"/>
        <v>0.81999334614692088</v>
      </c>
      <c r="DH67" s="152"/>
      <c r="DI67" s="161" t="s">
        <v>67</v>
      </c>
      <c r="DJ67" s="38">
        <f t="shared" si="93"/>
        <v>8828653.9769524857</v>
      </c>
      <c r="DK67" s="36">
        <f t="shared" si="94"/>
        <v>3960246.5064972723</v>
      </c>
      <c r="DL67" s="37">
        <f t="shared" si="95"/>
        <v>12788900.483449757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89391.05606354994</v>
      </c>
      <c r="E68" s="39">
        <v>1.7197825749244036</v>
      </c>
      <c r="F68" s="36">
        <v>1655.821240537523</v>
      </c>
      <c r="G68" s="39">
        <v>5.5547695009477774E-2</v>
      </c>
      <c r="H68" s="36">
        <v>191046.87730408745</v>
      </c>
      <c r="I68" s="40">
        <v>1.3652641767125033</v>
      </c>
      <c r="J68" s="38">
        <v>24073.549956650593</v>
      </c>
      <c r="K68" s="39">
        <v>6.832108717714204E-2</v>
      </c>
      <c r="L68" s="36">
        <v>17217.230258967676</v>
      </c>
      <c r="M68" s="39">
        <v>5.5547695009477781E-2</v>
      </c>
      <c r="N68" s="36">
        <v>41290.780215618273</v>
      </c>
      <c r="O68" s="40">
        <v>6.234330326540212E-2</v>
      </c>
      <c r="P68" s="116">
        <f t="shared" si="64"/>
        <v>213464.60602020053</v>
      </c>
      <c r="Q68" s="117">
        <f t="shared" si="65"/>
        <v>18873.0514995052</v>
      </c>
      <c r="R68" s="118">
        <f t="shared" si="66"/>
        <v>232337.65751970574</v>
      </c>
      <c r="S68" s="32"/>
      <c r="T68" s="35">
        <v>2360349.1398507161</v>
      </c>
      <c r="U68" s="39">
        <v>12.384758191099595</v>
      </c>
      <c r="V68" s="36">
        <v>679794.78013761505</v>
      </c>
      <c r="W68" s="39">
        <v>11.99207543418447</v>
      </c>
      <c r="X68" s="36">
        <v>3040143.9199883314</v>
      </c>
      <c r="Y68" s="40">
        <v>12.294735837411157</v>
      </c>
      <c r="Z68" s="38">
        <v>1018765.490424098</v>
      </c>
      <c r="AA68" s="39">
        <v>1.0035467046481095</v>
      </c>
      <c r="AB68" s="36">
        <v>436306.08660128945</v>
      </c>
      <c r="AC68" s="39">
        <v>0.98255629205878914</v>
      </c>
      <c r="AD68" s="36">
        <v>1455071.5770253874</v>
      </c>
      <c r="AE68" s="40">
        <v>0.99715914564138675</v>
      </c>
      <c r="AF68" s="116">
        <f t="shared" si="67"/>
        <v>3379114.6302748141</v>
      </c>
      <c r="AG68" s="117">
        <f t="shared" si="68"/>
        <v>1116100.8667389045</v>
      </c>
      <c r="AH68" s="118">
        <f t="shared" si="69"/>
        <v>4495215.4970137188</v>
      </c>
      <c r="AI68" s="32"/>
      <c r="AJ68" s="35">
        <v>89727.259013903618</v>
      </c>
      <c r="AK68" s="39">
        <v>1.428800761380016</v>
      </c>
      <c r="AL68" s="36">
        <v>38666.707817828341</v>
      </c>
      <c r="AM68" s="39">
        <v>1.4613599634847478</v>
      </c>
      <c r="AN68" s="36">
        <v>128393.96683173196</v>
      </c>
      <c r="AO68" s="40">
        <v>1.4384524798980485</v>
      </c>
      <c r="AP68" s="38">
        <v>74069.100814478224</v>
      </c>
      <c r="AQ68" s="39">
        <v>0.46194044042023691</v>
      </c>
      <c r="AR68" s="36">
        <v>123219.68827633545</v>
      </c>
      <c r="AS68" s="39">
        <v>0.79552670545317083</v>
      </c>
      <c r="AT68" s="36">
        <v>197288.78909081366</v>
      </c>
      <c r="AU68" s="40">
        <v>0.62584850144960091</v>
      </c>
      <c r="AV68" s="116">
        <f t="shared" si="70"/>
        <v>163796.35982838186</v>
      </c>
      <c r="AW68" s="117">
        <f t="shared" si="71"/>
        <v>161886.39609416379</v>
      </c>
      <c r="AX68" s="118">
        <f t="shared" si="72"/>
        <v>325682.75592254568</v>
      </c>
      <c r="AY68" s="32"/>
      <c r="AZ68" s="35">
        <v>1200578.2295597086</v>
      </c>
      <c r="BA68" s="39">
        <v>10.860440265226318</v>
      </c>
      <c r="BB68" s="36">
        <v>342253.80604029138</v>
      </c>
      <c r="BC68" s="39">
        <v>9.6095520563873364</v>
      </c>
      <c r="BD68" s="36">
        <v>1542832.0356000001</v>
      </c>
      <c r="BE68" s="40">
        <v>10.555630297888644</v>
      </c>
      <c r="BF68" s="38">
        <v>754911.05304546421</v>
      </c>
      <c r="BG68" s="39">
        <v>1.2334865755447819</v>
      </c>
      <c r="BH68" s="36">
        <v>724245.90930453595</v>
      </c>
      <c r="BI68" s="39">
        <v>2.303859592776913</v>
      </c>
      <c r="BJ68" s="36">
        <v>1479156.9623500002</v>
      </c>
      <c r="BK68" s="40">
        <v>1.5967133888939267</v>
      </c>
      <c r="BL68" s="116">
        <f t="shared" si="73"/>
        <v>1955489.2826051728</v>
      </c>
      <c r="BM68" s="117">
        <f t="shared" si="74"/>
        <v>1066499.7153448274</v>
      </c>
      <c r="BN68" s="118">
        <f t="shared" si="75"/>
        <v>3021988.9979500002</v>
      </c>
      <c r="BO68" s="32"/>
      <c r="BP68" s="35">
        <v>-239343.56000000029</v>
      </c>
      <c r="BQ68" s="39">
        <v>-2.508500518797232</v>
      </c>
      <c r="BR68" s="36">
        <v>-17477.749999999825</v>
      </c>
      <c r="BS68" s="39">
        <v>-0.79777935000912115</v>
      </c>
      <c r="BT68" s="36">
        <v>-256821.31000000011</v>
      </c>
      <c r="BU68" s="40">
        <v>-2.1890480817585951</v>
      </c>
      <c r="BV68" s="38">
        <v>85872.510000000009</v>
      </c>
      <c r="BW68" s="39">
        <v>0.27886570217740758</v>
      </c>
      <c r="BX68" s="36">
        <v>179832.96000000008</v>
      </c>
      <c r="BY68" s="39">
        <v>0.85538613748359027</v>
      </c>
      <c r="BZ68" s="36">
        <v>265705.47000000009</v>
      </c>
      <c r="CA68" s="40">
        <v>0.51277564742141124</v>
      </c>
      <c r="CB68" s="116">
        <f t="shared" si="76"/>
        <v>-153471.05000000028</v>
      </c>
      <c r="CC68" s="117">
        <f t="shared" si="77"/>
        <v>162355.21000000025</v>
      </c>
      <c r="CD68" s="118">
        <f t="shared" si="78"/>
        <v>8884.1599999999744</v>
      </c>
      <c r="CE68" s="32"/>
      <c r="CF68" s="35">
        <v>1627329.3620042559</v>
      </c>
      <c r="CG68" s="39">
        <v>12.818562768345707</v>
      </c>
      <c r="CH68" s="36">
        <v>361243.50412545062</v>
      </c>
      <c r="CI68" s="39">
        <v>13.852423656931153</v>
      </c>
      <c r="CJ68" s="36">
        <v>1988572.8661297066</v>
      </c>
      <c r="CK68" s="40">
        <v>12.994745219074206</v>
      </c>
      <c r="CL68" s="38">
        <v>644526.97259714222</v>
      </c>
      <c r="CM68" s="39">
        <v>1.033851770943873</v>
      </c>
      <c r="CN68" s="36">
        <v>717688.57522003632</v>
      </c>
      <c r="CO68" s="39">
        <v>2.2091290014591389</v>
      </c>
      <c r="CP68" s="36">
        <v>1362215.5478171785</v>
      </c>
      <c r="CQ68" s="40">
        <v>1.4364861934786026</v>
      </c>
      <c r="CR68" s="116">
        <f t="shared" si="79"/>
        <v>2271856.3346013981</v>
      </c>
      <c r="CS68" s="117">
        <f t="shared" si="80"/>
        <v>1078932.0793454871</v>
      </c>
      <c r="CT68" s="118">
        <f t="shared" si="81"/>
        <v>3350788.4139468851</v>
      </c>
      <c r="CU68" s="32"/>
      <c r="CV68" s="38">
        <f t="shared" si="82"/>
        <v>5228031.4864921337</v>
      </c>
      <c r="CW68" s="39">
        <f t="shared" si="96"/>
        <v>7.5070201796506613</v>
      </c>
      <c r="CX68" s="39">
        <f t="shared" si="83"/>
        <v>1406136.8693617233</v>
      </c>
      <c r="CY68" s="39">
        <f t="shared" si="84"/>
        <v>7.1538231038959781</v>
      </c>
      <c r="CZ68" s="36">
        <f t="shared" si="85"/>
        <v>6634168.3558538575</v>
      </c>
      <c r="DA68" s="40">
        <f t="shared" si="86"/>
        <v>7.4292762449868297</v>
      </c>
      <c r="DB68" s="38">
        <f t="shared" si="87"/>
        <v>2602218.6768378331</v>
      </c>
      <c r="DC68" s="39">
        <f t="shared" si="88"/>
        <v>0.84728617275417639</v>
      </c>
      <c r="DD68" s="36">
        <f t="shared" si="89"/>
        <v>2198510.449661165</v>
      </c>
      <c r="DE68" s="39">
        <f t="shared" si="90"/>
        <v>1.2503125480231563</v>
      </c>
      <c r="DF68" s="36">
        <f t="shared" si="91"/>
        <v>4800729.1264989981</v>
      </c>
      <c r="DG68" s="40">
        <f t="shared" si="92"/>
        <v>0.99402043128489004</v>
      </c>
      <c r="DH68" s="152"/>
      <c r="DI68" s="161" t="s">
        <v>68</v>
      </c>
      <c r="DJ68" s="38">
        <f t="shared" si="93"/>
        <v>6634168.3558538575</v>
      </c>
      <c r="DK68" s="36">
        <f t="shared" si="94"/>
        <v>4800729.1264989981</v>
      </c>
      <c r="DL68" s="37">
        <f t="shared" si="95"/>
        <v>11434897.482352857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321064.13937295176</v>
      </c>
      <c r="E69" s="39">
        <v>2.9154518898792441</v>
      </c>
      <c r="F69" s="36">
        <v>5319.8116031342943</v>
      </c>
      <c r="G69" s="39">
        <v>0.17846326958751699</v>
      </c>
      <c r="H69" s="36">
        <v>326383.95097608608</v>
      </c>
      <c r="I69" s="40">
        <v>2.3324135019086576</v>
      </c>
      <c r="J69" s="38">
        <v>58403.11684309633</v>
      </c>
      <c r="K69" s="39">
        <v>0.16574890053353633</v>
      </c>
      <c r="L69" s="36">
        <v>55315.404261729251</v>
      </c>
      <c r="M69" s="39">
        <v>0.17846326958751701</v>
      </c>
      <c r="N69" s="36">
        <v>113718.52110482557</v>
      </c>
      <c r="O69" s="40">
        <v>0.17169906238413798</v>
      </c>
      <c r="P69" s="116">
        <f t="shared" si="64"/>
        <v>379467.25621604809</v>
      </c>
      <c r="Q69" s="117">
        <f t="shared" si="65"/>
        <v>60635.215864863545</v>
      </c>
      <c r="R69" s="118">
        <f t="shared" si="66"/>
        <v>440102.47208091163</v>
      </c>
      <c r="S69" s="32"/>
      <c r="T69" s="35">
        <v>1713560.8453532951</v>
      </c>
      <c r="U69" s="39">
        <v>8.9910582960531791</v>
      </c>
      <c r="V69" s="36">
        <v>461869.15325915557</v>
      </c>
      <c r="W69" s="39">
        <v>8.1477085268078326</v>
      </c>
      <c r="X69" s="36">
        <v>2175429.9986124504</v>
      </c>
      <c r="Y69" s="40">
        <v>8.7977207229789478</v>
      </c>
      <c r="Z69" s="38">
        <v>521625.07368911989</v>
      </c>
      <c r="AA69" s="39">
        <v>0.51383279928791858</v>
      </c>
      <c r="AB69" s="36">
        <v>248642.01243606192</v>
      </c>
      <c r="AC69" s="39">
        <v>0.55993895407758987</v>
      </c>
      <c r="AD69" s="36">
        <v>770267.08612518176</v>
      </c>
      <c r="AE69" s="40">
        <v>0.52786328978156216</v>
      </c>
      <c r="AF69" s="116">
        <f t="shared" si="67"/>
        <v>2235185.919042415</v>
      </c>
      <c r="AG69" s="117">
        <f t="shared" si="68"/>
        <v>710511.16569521744</v>
      </c>
      <c r="AH69" s="118">
        <f t="shared" si="69"/>
        <v>2945697.0847376324</v>
      </c>
      <c r="AI69" s="32"/>
      <c r="AJ69" s="35">
        <v>86745.587977227391</v>
      </c>
      <c r="AK69" s="39">
        <v>1.3813211671718879</v>
      </c>
      <c r="AL69" s="36">
        <v>37512.773100193139</v>
      </c>
      <c r="AM69" s="39">
        <v>1.4177484410150321</v>
      </c>
      <c r="AN69" s="36">
        <v>124258.36107742053</v>
      </c>
      <c r="AO69" s="40">
        <v>1.3921195212710573</v>
      </c>
      <c r="AP69" s="38">
        <v>19857.548681440341</v>
      </c>
      <c r="AQ69" s="39">
        <v>0.1238438793329837</v>
      </c>
      <c r="AR69" s="36">
        <v>33616.842347871192</v>
      </c>
      <c r="AS69" s="39">
        <v>0.21703589917193988</v>
      </c>
      <c r="AT69" s="36">
        <v>53474.391029311533</v>
      </c>
      <c r="AU69" s="40">
        <v>0.16963390391239885</v>
      </c>
      <c r="AV69" s="116">
        <f t="shared" si="70"/>
        <v>106603.13665866773</v>
      </c>
      <c r="AW69" s="117">
        <f t="shared" si="71"/>
        <v>71129.615448064331</v>
      </c>
      <c r="AX69" s="118">
        <f t="shared" si="72"/>
        <v>177732.75210673205</v>
      </c>
      <c r="AY69" s="32"/>
      <c r="AZ69" s="35">
        <v>1167439.7452641525</v>
      </c>
      <c r="BA69" s="39">
        <v>10.560669271291159</v>
      </c>
      <c r="BB69" s="36">
        <v>332806.88113584771</v>
      </c>
      <c r="BC69" s="39">
        <v>9.34430820799213</v>
      </c>
      <c r="BD69" s="36">
        <v>1500246.6264000002</v>
      </c>
      <c r="BE69" s="40">
        <v>10.264272700154624</v>
      </c>
      <c r="BF69" s="38">
        <v>778365.76282886451</v>
      </c>
      <c r="BG69" s="39">
        <v>1.2718103880448233</v>
      </c>
      <c r="BH69" s="36">
        <v>746747.86837113567</v>
      </c>
      <c r="BI69" s="39">
        <v>2.3754393608996498</v>
      </c>
      <c r="BJ69" s="36">
        <v>1525113.6312000002</v>
      </c>
      <c r="BK69" s="40">
        <v>1.6463224772662506</v>
      </c>
      <c r="BL69" s="116">
        <f t="shared" si="73"/>
        <v>1945805.5080930172</v>
      </c>
      <c r="BM69" s="117">
        <f t="shared" si="74"/>
        <v>1079554.7495069834</v>
      </c>
      <c r="BN69" s="118">
        <f t="shared" si="75"/>
        <v>3025360.2576000006</v>
      </c>
      <c r="BO69" s="32"/>
      <c r="BP69" s="35">
        <v>270842.51</v>
      </c>
      <c r="BQ69" s="39">
        <v>2.8386332051187995</v>
      </c>
      <c r="BR69" s="36">
        <v>62784.310000000056</v>
      </c>
      <c r="BS69" s="39">
        <v>2.8658165966770155</v>
      </c>
      <c r="BT69" s="36">
        <v>333626.82000000007</v>
      </c>
      <c r="BU69" s="40">
        <v>2.8437093103536455</v>
      </c>
      <c r="BV69" s="38">
        <v>-374079.95000000007</v>
      </c>
      <c r="BW69" s="39">
        <v>-1.2148016626885547</v>
      </c>
      <c r="BX69" s="36">
        <v>-411456.84999999992</v>
      </c>
      <c r="BY69" s="39">
        <v>-1.9571189044692627</v>
      </c>
      <c r="BZ69" s="36">
        <v>-785536.8</v>
      </c>
      <c r="CA69" s="40">
        <v>-1.5159798599304091</v>
      </c>
      <c r="CB69" s="116">
        <f t="shared" si="76"/>
        <v>-103237.44000000006</v>
      </c>
      <c r="CC69" s="117">
        <f t="shared" si="77"/>
        <v>-348672.53999999986</v>
      </c>
      <c r="CD69" s="118">
        <f t="shared" si="78"/>
        <v>-451909.97999999992</v>
      </c>
      <c r="CE69" s="32"/>
      <c r="CF69" s="35">
        <v>1625046.7696779172</v>
      </c>
      <c r="CG69" s="39">
        <v>12.800582663215865</v>
      </c>
      <c r="CH69" s="36">
        <v>360736.80175178923</v>
      </c>
      <c r="CI69" s="39">
        <v>13.832993394884165</v>
      </c>
      <c r="CJ69" s="36">
        <v>1985783.5714297064</v>
      </c>
      <c r="CK69" s="40">
        <v>12.976517989594825</v>
      </c>
      <c r="CL69" s="38">
        <v>640710.38697425055</v>
      </c>
      <c r="CM69" s="39">
        <v>1.0277297869572515</v>
      </c>
      <c r="CN69" s="36">
        <v>713438.76099292783</v>
      </c>
      <c r="CO69" s="39">
        <v>2.1960475784240283</v>
      </c>
      <c r="CP69" s="36">
        <v>1354149.1479671784</v>
      </c>
      <c r="CQ69" s="40">
        <v>1.4279799977930736</v>
      </c>
      <c r="CR69" s="116">
        <f t="shared" si="79"/>
        <v>2265757.1566521679</v>
      </c>
      <c r="CS69" s="117">
        <f t="shared" si="80"/>
        <v>1074175.5627447171</v>
      </c>
      <c r="CT69" s="118">
        <f t="shared" si="81"/>
        <v>3339932.719396885</v>
      </c>
      <c r="CU69" s="32"/>
      <c r="CV69" s="38">
        <f t="shared" si="82"/>
        <v>5184699.5976455444</v>
      </c>
      <c r="CW69" s="39">
        <f t="shared" si="96"/>
        <v>7.4447991764233095</v>
      </c>
      <c r="CX69" s="39">
        <f t="shared" si="83"/>
        <v>1261029.7308501198</v>
      </c>
      <c r="CY69" s="39">
        <f t="shared" si="84"/>
        <v>6.4155800333649093</v>
      </c>
      <c r="CZ69" s="36">
        <f t="shared" si="85"/>
        <v>6445729.3284956645</v>
      </c>
      <c r="DA69" s="40">
        <f t="shared" si="86"/>
        <v>7.2182527203357942</v>
      </c>
      <c r="DB69" s="38">
        <f t="shared" si="87"/>
        <v>1644881.9390167715</v>
      </c>
      <c r="DC69" s="39">
        <f t="shared" si="88"/>
        <v>0.53557594338519221</v>
      </c>
      <c r="DD69" s="36">
        <f t="shared" si="89"/>
        <v>1386304.0384097258</v>
      </c>
      <c r="DE69" s="39">
        <f t="shared" si="90"/>
        <v>0.78840350059104547</v>
      </c>
      <c r="DF69" s="36">
        <f t="shared" si="91"/>
        <v>3031185.9774264973</v>
      </c>
      <c r="DG69" s="40">
        <f t="shared" si="92"/>
        <v>0.62762566126773256</v>
      </c>
      <c r="DH69" s="152"/>
      <c r="DI69" s="161" t="s">
        <v>69</v>
      </c>
      <c r="DJ69" s="38">
        <f t="shared" si="93"/>
        <v>6445729.3284956645</v>
      </c>
      <c r="DK69" s="36">
        <f t="shared" si="94"/>
        <v>3031185.9774264973</v>
      </c>
      <c r="DL69" s="37">
        <f t="shared" si="95"/>
        <v>9476915.3059221618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112561.42241867882</v>
      </c>
      <c r="E70" s="39">
        <v>1.0221241536315897</v>
      </c>
      <c r="F70" s="36">
        <v>4198.6739895153378</v>
      </c>
      <c r="G70" s="39">
        <v>0.14085256095525975</v>
      </c>
      <c r="H70" s="36">
        <v>116760.09640819416</v>
      </c>
      <c r="I70" s="40">
        <v>0.83439404582298915</v>
      </c>
      <c r="J70" s="38">
        <v>37204.315080279084</v>
      </c>
      <c r="K70" s="39">
        <v>0.10558639081243586</v>
      </c>
      <c r="L70" s="36">
        <v>43657.814678326584</v>
      </c>
      <c r="M70" s="39">
        <v>0.14085256095525975</v>
      </c>
      <c r="N70" s="36">
        <v>80862.129758605675</v>
      </c>
      <c r="O70" s="40">
        <v>0.1220905066918597</v>
      </c>
      <c r="P70" s="116">
        <f t="shared" si="64"/>
        <v>149765.7374989579</v>
      </c>
      <c r="Q70" s="117">
        <f t="shared" si="65"/>
        <v>47856.488667841921</v>
      </c>
      <c r="R70" s="118">
        <f t="shared" si="66"/>
        <v>197622.22616679981</v>
      </c>
      <c r="S70" s="32"/>
      <c r="T70" s="35">
        <v>162289.24084031256</v>
      </c>
      <c r="U70" s="39">
        <v>0.85153207671281872</v>
      </c>
      <c r="V70" s="36">
        <v>51890.340196162811</v>
      </c>
      <c r="W70" s="39">
        <v>0.91538342470342071</v>
      </c>
      <c r="X70" s="36">
        <v>214179.58103647537</v>
      </c>
      <c r="Y70" s="40">
        <v>0.86616997086801328</v>
      </c>
      <c r="Z70" s="38">
        <v>-773767.50937359617</v>
      </c>
      <c r="AA70" s="39">
        <v>-0.76220861571625909</v>
      </c>
      <c r="AB70" s="36">
        <v>-299355.58219269302</v>
      </c>
      <c r="AC70" s="39">
        <v>-0.67414533026017909</v>
      </c>
      <c r="AD70" s="36">
        <v>-1073123.0915662893</v>
      </c>
      <c r="AE70" s="40">
        <v>-0.73541021764843018</v>
      </c>
      <c r="AF70" s="116">
        <f t="shared" si="67"/>
        <v>-611478.26853328361</v>
      </c>
      <c r="AG70" s="117">
        <f t="shared" si="68"/>
        <v>-247465.24199653021</v>
      </c>
      <c r="AH70" s="118">
        <f t="shared" si="69"/>
        <v>-858943.51052981382</v>
      </c>
      <c r="AI70" s="32"/>
      <c r="AJ70" s="35">
        <v>424300.25622882775</v>
      </c>
      <c r="AK70" s="39">
        <v>6.7564810941070359</v>
      </c>
      <c r="AL70" s="36">
        <v>180248.71120877075</v>
      </c>
      <c r="AM70" s="39">
        <v>6.8122750783755768</v>
      </c>
      <c r="AN70" s="36">
        <v>604548.96743759851</v>
      </c>
      <c r="AO70" s="40">
        <v>6.7730204377134093</v>
      </c>
      <c r="AP70" s="38">
        <v>155094.63051576223</v>
      </c>
      <c r="AQ70" s="39">
        <v>0.96726544725733776</v>
      </c>
      <c r="AR70" s="36">
        <v>255469.29862678744</v>
      </c>
      <c r="AS70" s="39">
        <v>1.6493520826414201</v>
      </c>
      <c r="AT70" s="36">
        <v>410563.92914254963</v>
      </c>
      <c r="AU70" s="40">
        <v>1.3024096350697769</v>
      </c>
      <c r="AV70" s="116">
        <f t="shared" si="70"/>
        <v>579394.88674459001</v>
      </c>
      <c r="AW70" s="117">
        <f t="shared" si="71"/>
        <v>435718.00983555819</v>
      </c>
      <c r="AX70" s="118">
        <f t="shared" si="72"/>
        <v>1015112.8965801483</v>
      </c>
      <c r="AY70" s="32"/>
      <c r="AZ70" s="35">
        <v>1051331.3346439057</v>
      </c>
      <c r="BA70" s="39">
        <v>9.510351660339639</v>
      </c>
      <c r="BB70" s="36">
        <v>299707.37585609441</v>
      </c>
      <c r="BC70" s="39">
        <v>8.4149645062919589</v>
      </c>
      <c r="BD70" s="36">
        <v>1351038.7105</v>
      </c>
      <c r="BE70" s="40">
        <v>9.2434333855584896</v>
      </c>
      <c r="BF70" s="38">
        <v>838630.83582649787</v>
      </c>
      <c r="BG70" s="39">
        <v>1.3702804769604908</v>
      </c>
      <c r="BH70" s="36">
        <v>804564.92167350219</v>
      </c>
      <c r="BI70" s="39">
        <v>2.5593580702295511</v>
      </c>
      <c r="BJ70" s="36">
        <v>1643195.7575000001</v>
      </c>
      <c r="BK70" s="40">
        <v>1.7737892146385486</v>
      </c>
      <c r="BL70" s="116">
        <f t="shared" si="73"/>
        <v>1889962.1704704035</v>
      </c>
      <c r="BM70" s="117">
        <f t="shared" si="74"/>
        <v>1104272.2975295966</v>
      </c>
      <c r="BN70" s="118">
        <f t="shared" si="75"/>
        <v>2994234.4680000003</v>
      </c>
      <c r="BO70" s="32"/>
      <c r="BP70" s="35">
        <v>-313634.82999999996</v>
      </c>
      <c r="BQ70" s="39">
        <v>-3.2871289027700623</v>
      </c>
      <c r="BR70" s="36">
        <v>-57903.340000000026</v>
      </c>
      <c r="BS70" s="39">
        <v>-2.64302264013146</v>
      </c>
      <c r="BT70" s="36">
        <v>-371538.17</v>
      </c>
      <c r="BU70" s="40">
        <v>-3.1668513735818822</v>
      </c>
      <c r="BV70" s="38">
        <v>555802.66999999993</v>
      </c>
      <c r="BW70" s="39">
        <v>1.8049350349911504</v>
      </c>
      <c r="BX70" s="36">
        <v>689397.01</v>
      </c>
      <c r="BY70" s="39">
        <v>3.2791577560455871</v>
      </c>
      <c r="BZ70" s="36">
        <v>1245199.68</v>
      </c>
      <c r="CA70" s="40">
        <v>2.4030670956112941</v>
      </c>
      <c r="CB70" s="116">
        <f t="shared" si="76"/>
        <v>242167.83999999997</v>
      </c>
      <c r="CC70" s="117">
        <f t="shared" si="77"/>
        <v>631493.66999999993</v>
      </c>
      <c r="CD70" s="118">
        <f t="shared" si="78"/>
        <v>873661.50999999989</v>
      </c>
      <c r="CE70" s="32"/>
      <c r="CF70" s="35">
        <v>2177407.480723741</v>
      </c>
      <c r="CG70" s="39">
        <v>17.151558323477097</v>
      </c>
      <c r="CH70" s="36">
        <v>483352.86427625874</v>
      </c>
      <c r="CI70" s="39">
        <v>18.534890109527524</v>
      </c>
      <c r="CJ70" s="36">
        <v>2660760.3449999997</v>
      </c>
      <c r="CK70" s="40">
        <v>17.387294859144344</v>
      </c>
      <c r="CL70" s="38">
        <v>792554.15347548423</v>
      </c>
      <c r="CM70" s="39">
        <v>1.2712943755291097</v>
      </c>
      <c r="CN70" s="36">
        <v>882518.63052451599</v>
      </c>
      <c r="CO70" s="39">
        <v>2.7164951043312668</v>
      </c>
      <c r="CP70" s="36">
        <v>1675072.7840000002</v>
      </c>
      <c r="CQ70" s="40">
        <v>1.7664010157155408</v>
      </c>
      <c r="CR70" s="116">
        <f t="shared" si="79"/>
        <v>2969961.6341992253</v>
      </c>
      <c r="CS70" s="117">
        <f t="shared" si="80"/>
        <v>1365871.4948007748</v>
      </c>
      <c r="CT70" s="118">
        <f t="shared" si="81"/>
        <v>4335833.1290000007</v>
      </c>
      <c r="CU70" s="32"/>
      <c r="CV70" s="38">
        <f t="shared" si="82"/>
        <v>3614254.904855466</v>
      </c>
      <c r="CW70" s="39">
        <f t="shared" si="96"/>
        <v>5.1897706766407374</v>
      </c>
      <c r="CX70" s="39">
        <f t="shared" si="83"/>
        <v>961494.62552680192</v>
      </c>
      <c r="CY70" s="39">
        <f t="shared" si="84"/>
        <v>4.8916735036523784</v>
      </c>
      <c r="CZ70" s="36">
        <f t="shared" si="85"/>
        <v>4575749.5303822681</v>
      </c>
      <c r="DA70" s="40">
        <f t="shared" si="86"/>
        <v>5.1241550508863032</v>
      </c>
      <c r="DB70" s="38">
        <f t="shared" si="87"/>
        <v>1605519.0955244272</v>
      </c>
      <c r="DC70" s="39">
        <f t="shared" si="88"/>
        <v>0.52275934449278927</v>
      </c>
      <c r="DD70" s="36">
        <f t="shared" si="89"/>
        <v>2376252.093310439</v>
      </c>
      <c r="DE70" s="39">
        <f t="shared" si="90"/>
        <v>1.3513958098267098</v>
      </c>
      <c r="DF70" s="36">
        <f t="shared" si="91"/>
        <v>3981771.1888348665</v>
      </c>
      <c r="DG70" s="40">
        <f t="shared" si="92"/>
        <v>0.82445016373789559</v>
      </c>
      <c r="DH70" s="152"/>
      <c r="DI70" s="161" t="s">
        <v>70</v>
      </c>
      <c r="DJ70" s="38">
        <f t="shared" si="93"/>
        <v>4575749.5303822681</v>
      </c>
      <c r="DK70" s="36">
        <f t="shared" si="94"/>
        <v>3981771.1888348665</v>
      </c>
      <c r="DL70" s="37">
        <f t="shared" si="95"/>
        <v>8557520.7192171346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9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>
        <v>749524.16376433801</v>
      </c>
      <c r="BA72" s="39">
        <v>6.7802015791103978</v>
      </c>
      <c r="BB72" s="36">
        <v>213669.95623566187</v>
      </c>
      <c r="BC72" s="39">
        <v>5.9992687622321954</v>
      </c>
      <c r="BD72" s="36">
        <v>963194.11999999988</v>
      </c>
      <c r="BE72" s="40">
        <v>6.589907910400786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749524.16376433801</v>
      </c>
      <c r="BM72" s="117">
        <f t="shared" si="74"/>
        <v>213669.95623566187</v>
      </c>
      <c r="BN72" s="118">
        <f t="shared" si="75"/>
        <v>963194.11999999988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749524.16376433801</v>
      </c>
      <c r="CW72" s="39">
        <f t="shared" si="96"/>
        <v>1.0762546164942914</v>
      </c>
      <c r="CX72" s="39">
        <f t="shared" si="83"/>
        <v>213669.95623566187</v>
      </c>
      <c r="CY72" s="39">
        <f t="shared" si="84"/>
        <v>1.0870613685145503</v>
      </c>
      <c r="CZ72" s="36">
        <f t="shared" si="85"/>
        <v>963194.11999999988</v>
      </c>
      <c r="DA72" s="40">
        <f t="shared" si="86"/>
        <v>1.0786333435015749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963194.11999999988</v>
      </c>
      <c r="DK72" s="36">
        <f t="shared" si="94"/>
        <v>0</v>
      </c>
      <c r="DL72" s="37">
        <f t="shared" si="95"/>
        <v>963194.11999999988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>
        <v>6872874.0196184032</v>
      </c>
      <c r="E73" s="46">
        <v>62.409752732062685</v>
      </c>
      <c r="F73" s="43">
        <v>71010.264568037965</v>
      </c>
      <c r="G73" s="46">
        <v>2.382175335235599</v>
      </c>
      <c r="H73" s="43">
        <v>6943884.2841864415</v>
      </c>
      <c r="I73" s="47">
        <v>49.622566954324476</v>
      </c>
      <c r="J73" s="45">
        <v>987680.11623489344</v>
      </c>
      <c r="K73" s="46">
        <v>2.8030506280097667</v>
      </c>
      <c r="L73" s="43">
        <v>738364.77385761484</v>
      </c>
      <c r="M73" s="46">
        <v>2.382175335235599</v>
      </c>
      <c r="N73" s="43">
        <v>1726044.8900925084</v>
      </c>
      <c r="O73" s="47">
        <v>2.6060863822580993</v>
      </c>
      <c r="P73" s="122">
        <f t="shared" si="64"/>
        <v>7860554.1358532961</v>
      </c>
      <c r="Q73" s="123">
        <f t="shared" si="65"/>
        <v>809375.03842565278</v>
      </c>
      <c r="R73" s="124">
        <f t="shared" si="66"/>
        <v>8669929.1742789485</v>
      </c>
      <c r="S73" s="32"/>
      <c r="T73" s="42">
        <v>9959551.8207171336</v>
      </c>
      <c r="U73" s="46">
        <v>52.257794793489168</v>
      </c>
      <c r="V73" s="43">
        <v>2798277.6081470405</v>
      </c>
      <c r="W73" s="46">
        <v>49.363656714009217</v>
      </c>
      <c r="X73" s="36">
        <v>12757829.428864174</v>
      </c>
      <c r="Y73" s="47">
        <v>51.594314879420935</v>
      </c>
      <c r="Z73" s="45">
        <v>3212325.8385786833</v>
      </c>
      <c r="AA73" s="46">
        <v>3.1643386430567282</v>
      </c>
      <c r="AB73" s="43">
        <v>1452208.3089310182</v>
      </c>
      <c r="AC73" s="46">
        <v>3.2703564198134862</v>
      </c>
      <c r="AD73" s="43">
        <v>4664534.1475097016</v>
      </c>
      <c r="AE73" s="47">
        <v>3.1966007437616897</v>
      </c>
      <c r="AF73" s="122">
        <f t="shared" si="67"/>
        <v>13171877.659295816</v>
      </c>
      <c r="AG73" s="123">
        <f t="shared" si="68"/>
        <v>4250485.9170780592</v>
      </c>
      <c r="AH73" s="124">
        <f t="shared" si="69"/>
        <v>17422363.576373875</v>
      </c>
      <c r="AI73" s="32"/>
      <c r="AJ73" s="42">
        <v>3492486.6614015</v>
      </c>
      <c r="AK73" s="46">
        <v>55.613730495732419</v>
      </c>
      <c r="AL73" s="43">
        <v>1508634.9771453023</v>
      </c>
      <c r="AM73" s="46">
        <v>57.016976089605294</v>
      </c>
      <c r="AN73" s="43">
        <v>5001121.6385468021</v>
      </c>
      <c r="AO73" s="47">
        <v>56.029702958453235</v>
      </c>
      <c r="AP73" s="45">
        <v>714621.78166515601</v>
      </c>
      <c r="AQ73" s="46">
        <v>4.4568206840141587</v>
      </c>
      <c r="AR73" s="43">
        <v>1185864.0321788711</v>
      </c>
      <c r="AS73" s="46">
        <v>7.6561345011603086</v>
      </c>
      <c r="AT73" s="43">
        <v>1900485.813844027</v>
      </c>
      <c r="AU73" s="47">
        <v>6.0288078410426627</v>
      </c>
      <c r="AV73" s="122">
        <f t="shared" si="70"/>
        <v>4207108.4430666557</v>
      </c>
      <c r="AW73" s="123">
        <f t="shared" si="71"/>
        <v>2694499.0093241734</v>
      </c>
      <c r="AX73" s="124">
        <f t="shared" si="72"/>
        <v>6901607.4523908291</v>
      </c>
      <c r="AY73" s="32"/>
      <c r="AZ73" s="42">
        <v>6880569.0339054158</v>
      </c>
      <c r="BA73" s="46">
        <v>62.241682502355722</v>
      </c>
      <c r="BB73" s="43">
        <v>1961472.2985945849</v>
      </c>
      <c r="BC73" s="46">
        <v>55.072784664043823</v>
      </c>
      <c r="BD73" s="36">
        <v>8842041.3325000014</v>
      </c>
      <c r="BE73" s="47">
        <v>60.494802564962178</v>
      </c>
      <c r="BF73" s="45">
        <v>4074352.0662922892</v>
      </c>
      <c r="BG73" s="46">
        <v>6.6572857259675251</v>
      </c>
      <c r="BH73" s="43">
        <v>3908848.3407077114</v>
      </c>
      <c r="BI73" s="46">
        <v>12.434226594523865</v>
      </c>
      <c r="BJ73" s="43">
        <v>7983200.4070000015</v>
      </c>
      <c r="BK73" s="47">
        <v>8.6176675637106328</v>
      </c>
      <c r="BL73" s="122">
        <f t="shared" si="73"/>
        <v>10954921.100197705</v>
      </c>
      <c r="BM73" s="123">
        <f t="shared" si="74"/>
        <v>5870320.6393022966</v>
      </c>
      <c r="BN73" s="124">
        <f t="shared" si="75"/>
        <v>16825241.739500001</v>
      </c>
      <c r="BO73" s="32"/>
      <c r="BP73" s="42">
        <v>554090.64000000071</v>
      </c>
      <c r="BQ73" s="46">
        <v>5.807286638089157</v>
      </c>
      <c r="BR73" s="43">
        <v>179335.45</v>
      </c>
      <c r="BS73" s="46">
        <v>8.1858430710242835</v>
      </c>
      <c r="BT73" s="36">
        <v>733426.09000000078</v>
      </c>
      <c r="BU73" s="47">
        <v>6.2514476521679905</v>
      </c>
      <c r="BV73" s="45">
        <v>341488.18999999994</v>
      </c>
      <c r="BW73" s="46">
        <v>1.1089619237826163</v>
      </c>
      <c r="BX73" s="43">
        <v>410727.73000000033</v>
      </c>
      <c r="BY73" s="46">
        <v>1.9536508019558987</v>
      </c>
      <c r="BZ73" s="43">
        <v>752215.92000000016</v>
      </c>
      <c r="CA73" s="47">
        <v>1.4516750647952128</v>
      </c>
      <c r="CB73" s="122">
        <f t="shared" si="76"/>
        <v>895578.83000000066</v>
      </c>
      <c r="CC73" s="123">
        <f t="shared" si="77"/>
        <v>590063.1800000004</v>
      </c>
      <c r="CD73" s="124">
        <f t="shared" si="78"/>
        <v>1485642.0100000012</v>
      </c>
      <c r="CE73" s="32"/>
      <c r="CF73" s="42">
        <v>9299292.7791465241</v>
      </c>
      <c r="CG73" s="46">
        <v>73.251040000839097</v>
      </c>
      <c r="CH73" s="43">
        <v>2064308.0545723017</v>
      </c>
      <c r="CI73" s="46">
        <v>79.158986677364126</v>
      </c>
      <c r="CJ73" s="36">
        <v>11363600.833718825</v>
      </c>
      <c r="CK73" s="47">
        <v>74.257825861234309</v>
      </c>
      <c r="CL73" s="45">
        <v>3500586.9092199607</v>
      </c>
      <c r="CM73" s="46">
        <v>5.6151070929689162</v>
      </c>
      <c r="CN73" s="43">
        <v>3897945.8395487536</v>
      </c>
      <c r="CO73" s="46">
        <v>11.99833116700245</v>
      </c>
      <c r="CP73" s="43">
        <v>7398532.7487687143</v>
      </c>
      <c r="CQ73" s="47">
        <v>7.801915168737974</v>
      </c>
      <c r="CR73" s="122">
        <f t="shared" si="79"/>
        <v>12799879.688366484</v>
      </c>
      <c r="CS73" s="123">
        <f t="shared" si="80"/>
        <v>5962253.8941210555</v>
      </c>
      <c r="CT73" s="124">
        <f t="shared" si="81"/>
        <v>18762133.582487538</v>
      </c>
      <c r="CU73" s="32"/>
      <c r="CV73" s="45">
        <f>SUM(CV66:CV72)</f>
        <v>37058864.954788975</v>
      </c>
      <c r="CW73" s="46">
        <f t="shared" si="96"/>
        <v>53.213460509820919</v>
      </c>
      <c r="CX73" s="46">
        <f>SUM(CX66:CX72)</f>
        <v>8583038.6530272681</v>
      </c>
      <c r="CY73" s="46">
        <f t="shared" si="84"/>
        <v>43.666830417105984</v>
      </c>
      <c r="CZ73" s="43">
        <f t="shared" si="85"/>
        <v>45641903.607816242</v>
      </c>
      <c r="DA73" s="47">
        <f t="shared" si="86"/>
        <v>51.112105099100312</v>
      </c>
      <c r="DB73" s="45">
        <f>SUM(DB66:DB72)</f>
        <v>12831054.901990984</v>
      </c>
      <c r="DC73" s="46">
        <f t="shared" si="88"/>
        <v>4.1778100730249115</v>
      </c>
      <c r="DD73" s="43">
        <f>SUM(DD66:DD72)</f>
        <v>11593959.02522397</v>
      </c>
      <c r="DE73" s="46">
        <f t="shared" si="90"/>
        <v>6.5935881508946164</v>
      </c>
      <c r="DF73" s="43">
        <f>SUM(DF66:DF72)</f>
        <v>24425013.92721495</v>
      </c>
      <c r="DG73" s="47">
        <f t="shared" si="92"/>
        <v>5.0573490480966665</v>
      </c>
      <c r="DH73" s="153"/>
      <c r="DI73" s="161" t="s">
        <v>174</v>
      </c>
      <c r="DJ73" s="45">
        <f t="shared" ref="DJ73:DK73" si="97">SUM(DJ66:DJ72)</f>
        <v>45641903.607816249</v>
      </c>
      <c r="DK73" s="43">
        <f t="shared" si="97"/>
        <v>24425013.92721495</v>
      </c>
      <c r="DL73" s="44">
        <f>SUM(DL66:DL72)</f>
        <v>70066917.535031214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2385382.5887254449</v>
      </c>
      <c r="E75" s="39">
        <v>21.660681849947284</v>
      </c>
      <c r="F75" s="39">
        <v>524967.06390355458</v>
      </c>
      <c r="G75" s="39">
        <v>17.611025660154805</v>
      </c>
      <c r="H75" s="36">
        <f>+D75+F75</f>
        <v>2910349.6526289992</v>
      </c>
      <c r="I75" s="40">
        <v>20.798016583739471</v>
      </c>
      <c r="J75" s="38">
        <v>453771.24506804359</v>
      </c>
      <c r="K75" s="39">
        <v>1.2878094360241787</v>
      </c>
      <c r="L75" s="36">
        <v>718278.24997050921</v>
      </c>
      <c r="M75" s="39">
        <v>2.3173704806858733</v>
      </c>
      <c r="N75" s="36">
        <v>1172049.4950385527</v>
      </c>
      <c r="O75" s="40">
        <v>1.7696308166056725</v>
      </c>
      <c r="P75" s="116">
        <f t="shared" ref="P75:P96" si="98">+D75+J75</f>
        <v>2839153.8337934883</v>
      </c>
      <c r="Q75" s="117">
        <f t="shared" ref="Q75:Q96" si="99">+F75+L75</f>
        <v>1243245.3138740638</v>
      </c>
      <c r="R75" s="118">
        <f t="shared" ref="R75:R96" si="100">+P75+Q75</f>
        <v>4082399.1476675523</v>
      </c>
      <c r="S75" s="32"/>
      <c r="T75" s="35">
        <v>1453681.9015236595</v>
      </c>
      <c r="U75" s="39">
        <v>7.6274727891684</v>
      </c>
      <c r="V75" s="39">
        <v>425172.67711652856</v>
      </c>
      <c r="W75" s="39">
        <v>7.500355939042965</v>
      </c>
      <c r="X75" s="36">
        <v>1878854.5786401881</v>
      </c>
      <c r="Y75" s="40">
        <v>7.5983313057693067</v>
      </c>
      <c r="Z75" s="38">
        <v>418481.25180635625</v>
      </c>
      <c r="AA75" s="39">
        <v>0.41222978708520908</v>
      </c>
      <c r="AB75" s="36">
        <v>277410.4612257469</v>
      </c>
      <c r="AC75" s="39">
        <v>0.6247251700831139</v>
      </c>
      <c r="AD75" s="36">
        <v>695891.71303210314</v>
      </c>
      <c r="AE75" s="40">
        <v>0.47689391847278584</v>
      </c>
      <c r="AF75" s="116">
        <f t="shared" ref="AF75:AF96" si="101">+T75+Z75</f>
        <v>1872163.1533300157</v>
      </c>
      <c r="AG75" s="117">
        <f t="shared" ref="AG75:AG96" si="102">+V75+AB75</f>
        <v>702583.13834227552</v>
      </c>
      <c r="AH75" s="118">
        <f t="shared" ref="AH75:AH96" si="103">+AF75+AG75</f>
        <v>2574746.2916722912</v>
      </c>
      <c r="AI75" s="32"/>
      <c r="AJ75" s="35">
        <v>700448.73775814613</v>
      </c>
      <c r="AK75" s="39">
        <v>11.153819929587193</v>
      </c>
      <c r="AL75" s="36">
        <v>303582.73587808525</v>
      </c>
      <c r="AM75" s="39">
        <v>11.473530612110828</v>
      </c>
      <c r="AN75" s="36">
        <v>1004031.4736362314</v>
      </c>
      <c r="AO75" s="40">
        <v>11.248593674502697</v>
      </c>
      <c r="AP75" s="38">
        <v>206490.58607093734</v>
      </c>
      <c r="AQ75" s="39">
        <v>1.2878022174341901</v>
      </c>
      <c r="AR75" s="36">
        <v>344490.21282635472</v>
      </c>
      <c r="AS75" s="39">
        <v>2.2240858413471867</v>
      </c>
      <c r="AT75" s="36">
        <v>550980.798897292</v>
      </c>
      <c r="AU75" s="40">
        <v>1.7478464382415859</v>
      </c>
      <c r="AV75" s="116">
        <f t="shared" ref="AV75:AV96" si="104">+AJ75+AP75</f>
        <v>906939.32382908347</v>
      </c>
      <c r="AW75" s="117">
        <f t="shared" ref="AW75:AW96" si="105">+AL75+AR75</f>
        <v>648072.94870443991</v>
      </c>
      <c r="AX75" s="118">
        <f t="shared" ref="AX75:AX96" si="106">+AV75+AW75</f>
        <v>1555012.2725335234</v>
      </c>
      <c r="AY75" s="32"/>
      <c r="AZ75" s="35">
        <v>771781.97101016226</v>
      </c>
      <c r="BA75" s="39">
        <v>6.9815458814444868</v>
      </c>
      <c r="BB75" s="39">
        <v>220015.08148983892</v>
      </c>
      <c r="BC75" s="39">
        <v>6.1774225485691519</v>
      </c>
      <c r="BD75" s="36">
        <v>991797.05250000115</v>
      </c>
      <c r="BE75" s="40">
        <v>6.7856012677713853</v>
      </c>
      <c r="BF75" s="38">
        <v>80074.295779255306</v>
      </c>
      <c r="BG75" s="39">
        <v>0.13083735956898912</v>
      </c>
      <c r="BH75" s="36">
        <v>76821.608220742928</v>
      </c>
      <c r="BI75" s="39">
        <v>0.2443730737835455</v>
      </c>
      <c r="BJ75" s="36">
        <v>156895.90399999823</v>
      </c>
      <c r="BK75" s="40">
        <v>0.16936525125866628</v>
      </c>
      <c r="BL75" s="116">
        <f t="shared" ref="BL75:BL96" si="107">+AZ75+BF75</f>
        <v>851856.2667894176</v>
      </c>
      <c r="BM75" s="117">
        <f t="shared" ref="BM75:BM96" si="108">+BB75+BH75</f>
        <v>296836.68971058185</v>
      </c>
      <c r="BN75" s="118">
        <f t="shared" ref="BN75:BN96" si="109">+BL75+BM75</f>
        <v>1148692.9564999994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>
        <v>-9413.1107306378017</v>
      </c>
      <c r="CG75" s="39">
        <v>-7.4147590256380819E-2</v>
      </c>
      <c r="CH75" s="39">
        <v>-2089.5739881866562</v>
      </c>
      <c r="CI75" s="39">
        <v>-8.0127846774547748E-2</v>
      </c>
      <c r="CJ75" s="36">
        <v>-11502.684718824457</v>
      </c>
      <c r="CK75" s="40">
        <v>-7.5166698591930009E-2</v>
      </c>
      <c r="CL75" s="38">
        <v>60142.643581348653</v>
      </c>
      <c r="CM75" s="39">
        <v>9.6471646989842619E-2</v>
      </c>
      <c r="CN75" s="36">
        <v>66969.560649936961</v>
      </c>
      <c r="CO75" s="39">
        <v>0.20614010554841866</v>
      </c>
      <c r="CP75" s="36">
        <v>127112.20423128561</v>
      </c>
      <c r="CQ75" s="40">
        <v>0.13404260925773845</v>
      </c>
      <c r="CR75" s="116">
        <f t="shared" ref="CR75:CR96" si="113">+CF75+CL75</f>
        <v>50729.53285071085</v>
      </c>
      <c r="CS75" s="117">
        <f t="shared" ref="CS75:CS96" si="114">+CH75+CN75</f>
        <v>64879.986661750307</v>
      </c>
      <c r="CT75" s="118">
        <f t="shared" ref="CT75:CT96" si="115">+CR75+CS75</f>
        <v>115609.51951246115</v>
      </c>
      <c r="CU75" s="32"/>
      <c r="CV75" s="38">
        <f t="shared" ref="CV75:CV94" si="116">+D75+T75+AJ75+AZ75+BP75+CF75</f>
        <v>5301882.0882867752</v>
      </c>
      <c r="CW75" s="39">
        <f t="shared" si="96"/>
        <v>7.6130635268233275</v>
      </c>
      <c r="CX75" s="39">
        <f t="shared" ref="CX75:CX94" si="117">+F75+V75+AL75+BB75+BR75+CH75</f>
        <v>1471647.9843998207</v>
      </c>
      <c r="CY75" s="39">
        <f t="shared" ref="CY75:CY96" si="118">+CX75/$CX$111</f>
        <v>7.4871156435719071</v>
      </c>
      <c r="CZ75" s="36">
        <f t="shared" ref="CZ75:CZ96" si="119">+CV75+CX75</f>
        <v>6773530.0726865958</v>
      </c>
      <c r="DA75" s="40">
        <f t="shared" ref="DA75:DA96" si="120">+CZ75/$CZ$111</f>
        <v>7.5853405226460584</v>
      </c>
      <c r="DB75" s="38">
        <f t="shared" ref="DB75:DB94" si="121">+J75+Z75+AP75+BF75+BV75+CL75</f>
        <v>1218960.022305941</v>
      </c>
      <c r="DC75" s="39">
        <f t="shared" si="88"/>
        <v>0.39689514998600922</v>
      </c>
      <c r="DD75" s="36">
        <f t="shared" ref="DD75:DD94" si="122">+L75+AB75+AR75+BH75+BX75+CN75</f>
        <v>1483970.0928932908</v>
      </c>
      <c r="DE75" s="39">
        <f t="shared" ref="DE75:DE96" si="123">+DD75/$DD$111</f>
        <v>0.84394705893780464</v>
      </c>
      <c r="DF75" s="36">
        <f t="shared" ref="DF75:DF94" si="124">+DB75+DD75</f>
        <v>2702930.1151992315</v>
      </c>
      <c r="DG75" s="40">
        <f t="shared" ref="DG75:DG96" si="125">+DF75/$DF$111</f>
        <v>0.55965827024334169</v>
      </c>
      <c r="DH75" s="152"/>
      <c r="DI75" s="161" t="s">
        <v>74</v>
      </c>
      <c r="DJ75" s="38">
        <f t="shared" ref="DJ75:DJ94" si="126">+CZ75</f>
        <v>6773530.0726865958</v>
      </c>
      <c r="DK75" s="36">
        <f t="shared" ref="DK75:DK94" si="127">+DF75</f>
        <v>2702930.1151992315</v>
      </c>
      <c r="DL75" s="37">
        <f t="shared" ref="DL75:DL94" si="128">+DJ75+DK75</f>
        <v>9476460.1878858283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2051911.5574005754</v>
      </c>
      <c r="E76" s="39">
        <v>18.632568058121002</v>
      </c>
      <c r="F76" s="39">
        <v>451577.86879542493</v>
      </c>
      <c r="G76" s="39">
        <v>15.149044543440738</v>
      </c>
      <c r="H76" s="36">
        <f t="shared" ref="H76:H94" si="129">+D76+F76</f>
        <v>2503489.4261960005</v>
      </c>
      <c r="I76" s="40">
        <v>17.890501423499654</v>
      </c>
      <c r="J76" s="38">
        <v>356480.27889550274</v>
      </c>
      <c r="K76" s="39">
        <v>1.0116962498346933</v>
      </c>
      <c r="L76" s="36">
        <v>1852406.3204730568</v>
      </c>
      <c r="M76" s="39">
        <v>5.9763910789118926</v>
      </c>
      <c r="N76" s="36">
        <v>2208886.5993685597</v>
      </c>
      <c r="O76" s="40">
        <v>3.3351098338226182</v>
      </c>
      <c r="P76" s="116">
        <f t="shared" si="98"/>
        <v>2408391.8362960783</v>
      </c>
      <c r="Q76" s="117">
        <f t="shared" si="99"/>
        <v>2303984.1892684819</v>
      </c>
      <c r="R76" s="118">
        <f t="shared" si="100"/>
        <v>4712376.0255645607</v>
      </c>
      <c r="S76" s="32"/>
      <c r="T76" s="35">
        <v>247254.88476149319</v>
      </c>
      <c r="U76" s="39">
        <v>1.2973470355038077</v>
      </c>
      <c r="V76" s="39">
        <v>70479.102349962021</v>
      </c>
      <c r="W76" s="39">
        <v>1.243302738722494</v>
      </c>
      <c r="X76" s="36">
        <v>317733.98711145518</v>
      </c>
      <c r="Y76" s="40">
        <v>1.2849574036342779</v>
      </c>
      <c r="Z76" s="38">
        <v>1292734.0507046552</v>
      </c>
      <c r="AA76" s="39">
        <v>1.2734225970208344</v>
      </c>
      <c r="AB76" s="36">
        <v>548308.81294944091</v>
      </c>
      <c r="AC76" s="39">
        <v>1.2347851444187639</v>
      </c>
      <c r="AD76" s="36">
        <v>1841042.8636540961</v>
      </c>
      <c r="AE76" s="40">
        <v>1.261664895388483</v>
      </c>
      <c r="AF76" s="116">
        <f t="shared" si="101"/>
        <v>1539988.9354661484</v>
      </c>
      <c r="AG76" s="117">
        <f t="shared" si="102"/>
        <v>618787.9152994029</v>
      </c>
      <c r="AH76" s="118">
        <f t="shared" si="103"/>
        <v>2158776.8507655514</v>
      </c>
      <c r="AI76" s="32"/>
      <c r="AJ76" s="35">
        <v>191578.41181975947</v>
      </c>
      <c r="AK76" s="39">
        <v>3.0506602305730897</v>
      </c>
      <c r="AL76" s="36">
        <v>82912.718302669193</v>
      </c>
      <c r="AM76" s="39">
        <v>3.1335827079476175</v>
      </c>
      <c r="AN76" s="36">
        <v>274491.13012242864</v>
      </c>
      <c r="AO76" s="40">
        <v>3.0752414352310669</v>
      </c>
      <c r="AP76" s="38">
        <v>68438.954704085874</v>
      </c>
      <c r="AQ76" s="39">
        <v>0.42682738861771585</v>
      </c>
      <c r="AR76" s="36">
        <v>114061.58394475067</v>
      </c>
      <c r="AS76" s="39">
        <v>0.73640046784442614</v>
      </c>
      <c r="AT76" s="36">
        <v>182500.53864883655</v>
      </c>
      <c r="AU76" s="40">
        <v>0.57893653842917547</v>
      </c>
      <c r="AV76" s="116">
        <f t="shared" si="104"/>
        <v>260017.36652384535</v>
      </c>
      <c r="AW76" s="117">
        <f t="shared" si="105"/>
        <v>196974.30224741987</v>
      </c>
      <c r="AX76" s="118">
        <f t="shared" si="106"/>
        <v>456991.66877126519</v>
      </c>
      <c r="AY76" s="32"/>
      <c r="AZ76" s="35">
        <v>530065.93853971432</v>
      </c>
      <c r="BA76" s="39">
        <v>4.7949807187932114</v>
      </c>
      <c r="BB76" s="39">
        <v>151108.09146028574</v>
      </c>
      <c r="BC76" s="39">
        <v>4.2427024781077529</v>
      </c>
      <c r="BD76" s="36">
        <v>681174.03</v>
      </c>
      <c r="BE76" s="40">
        <v>4.6604044142800456</v>
      </c>
      <c r="BF76" s="38">
        <v>701798.6049458714</v>
      </c>
      <c r="BG76" s="39">
        <v>1.1467035148638289</v>
      </c>
      <c r="BH76" s="36">
        <v>673290.93505412864</v>
      </c>
      <c r="BI76" s="39">
        <v>2.1417694729456125</v>
      </c>
      <c r="BJ76" s="36">
        <v>1375089.54</v>
      </c>
      <c r="BK76" s="40">
        <v>1.4843751781134227</v>
      </c>
      <c r="BL76" s="116">
        <f t="shared" si="107"/>
        <v>1231864.5434855856</v>
      </c>
      <c r="BM76" s="117">
        <f t="shared" si="108"/>
        <v>824399.02651441435</v>
      </c>
      <c r="BN76" s="118">
        <f t="shared" si="109"/>
        <v>2056263.5699999998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>
        <v>489073.79457348905</v>
      </c>
      <c r="CG76" s="39">
        <v>3.852461143066924</v>
      </c>
      <c r="CH76" s="39">
        <v>108567.28542651092</v>
      </c>
      <c r="CI76" s="39">
        <v>4.1631752982019679</v>
      </c>
      <c r="CJ76" s="36">
        <v>597641.07999999996</v>
      </c>
      <c r="CK76" s="40">
        <v>3.9054106084467648</v>
      </c>
      <c r="CL76" s="38">
        <v>601813.18907204142</v>
      </c>
      <c r="CM76" s="39">
        <v>0.96533684043104184</v>
      </c>
      <c r="CN76" s="36">
        <v>670126.26092795853</v>
      </c>
      <c r="CO76" s="39">
        <v>2.0627266599603495</v>
      </c>
      <c r="CP76" s="36">
        <v>1271939.45</v>
      </c>
      <c r="CQ76" s="40">
        <v>1.3412880669241809</v>
      </c>
      <c r="CR76" s="116">
        <f t="shared" si="113"/>
        <v>1090886.9836455304</v>
      </c>
      <c r="CS76" s="117">
        <f t="shared" si="114"/>
        <v>778693.54635446949</v>
      </c>
      <c r="CT76" s="118">
        <f t="shared" si="115"/>
        <v>1869580.5299999998</v>
      </c>
      <c r="CU76" s="32"/>
      <c r="CV76" s="38">
        <f t="shared" si="116"/>
        <v>3509884.587095031</v>
      </c>
      <c r="CW76" s="39">
        <f t="shared" si="96"/>
        <v>5.0399035452723595</v>
      </c>
      <c r="CX76" s="39">
        <f t="shared" si="117"/>
        <v>864645.06633485283</v>
      </c>
      <c r="CY76" s="39">
        <f t="shared" si="118"/>
        <v>4.3989443609594598</v>
      </c>
      <c r="CZ76" s="36">
        <f t="shared" si="119"/>
        <v>4374529.6534298835</v>
      </c>
      <c r="DA76" s="40">
        <f t="shared" si="120"/>
        <v>4.8988188864004503</v>
      </c>
      <c r="DB76" s="38">
        <f t="shared" si="121"/>
        <v>3021265.0783221563</v>
      </c>
      <c r="DC76" s="39">
        <f t="shared" si="88"/>
        <v>0.98372828843044813</v>
      </c>
      <c r="DD76" s="36">
        <f t="shared" si="122"/>
        <v>3858193.9133493351</v>
      </c>
      <c r="DE76" s="39">
        <f t="shared" si="123"/>
        <v>2.1941893718588914</v>
      </c>
      <c r="DF76" s="36">
        <f t="shared" si="124"/>
        <v>6879458.9916714914</v>
      </c>
      <c r="DG76" s="40">
        <f t="shared" si="125"/>
        <v>1.4244342085792618</v>
      </c>
      <c r="DH76" s="152"/>
      <c r="DI76" s="161" t="s">
        <v>75</v>
      </c>
      <c r="DJ76" s="38">
        <f t="shared" si="126"/>
        <v>4374529.6534298835</v>
      </c>
      <c r="DK76" s="36">
        <f t="shared" si="127"/>
        <v>6879458.9916714914</v>
      </c>
      <c r="DL76" s="37">
        <f t="shared" si="128"/>
        <v>11253988.645101376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240146.18456160263</v>
      </c>
      <c r="E77" s="39">
        <v>2.1806690993108071</v>
      </c>
      <c r="F77" s="39">
        <v>52850.573326397345</v>
      </c>
      <c r="G77" s="39">
        <v>1.772973710167981</v>
      </c>
      <c r="H77" s="36">
        <f t="shared" si="129"/>
        <v>292996.75788799999</v>
      </c>
      <c r="I77" s="40">
        <v>2.0938210719910813</v>
      </c>
      <c r="J77" s="38">
        <v>217494.60563737317</v>
      </c>
      <c r="K77" s="39">
        <v>0.6172528745891922</v>
      </c>
      <c r="L77" s="36">
        <v>671048.41728407179</v>
      </c>
      <c r="M77" s="39">
        <v>2.1649935709301116</v>
      </c>
      <c r="N77" s="36">
        <v>888543.02292144496</v>
      </c>
      <c r="O77" s="40">
        <v>1.3415756944548045</v>
      </c>
      <c r="P77" s="116">
        <f t="shared" si="98"/>
        <v>457640.79019897582</v>
      </c>
      <c r="Q77" s="117">
        <f t="shared" si="99"/>
        <v>723898.99061046913</v>
      </c>
      <c r="R77" s="118">
        <f t="shared" si="100"/>
        <v>1181539.7808094448</v>
      </c>
      <c r="S77" s="32"/>
      <c r="T77" s="35">
        <v>269360.16771253664</v>
      </c>
      <c r="U77" s="39">
        <v>1.4133335137211043</v>
      </c>
      <c r="V77" s="39">
        <v>75042.324614432931</v>
      </c>
      <c r="W77" s="39">
        <v>1.3238013056685471</v>
      </c>
      <c r="X77" s="36">
        <v>344402.49232696957</v>
      </c>
      <c r="Y77" s="40">
        <v>1.3928082934055193</v>
      </c>
      <c r="Z77" s="38">
        <v>1251294.8942028601</v>
      </c>
      <c r="AA77" s="39">
        <v>1.2326024776296072</v>
      </c>
      <c r="AB77" s="36">
        <v>528945.17315941327</v>
      </c>
      <c r="AC77" s="39">
        <v>1.191178450180189</v>
      </c>
      <c r="AD77" s="36">
        <v>1780240.0673622733</v>
      </c>
      <c r="AE77" s="40">
        <v>1.2199967978458812</v>
      </c>
      <c r="AF77" s="116">
        <f t="shared" si="101"/>
        <v>1520655.0619153967</v>
      </c>
      <c r="AG77" s="117">
        <f t="shared" si="102"/>
        <v>603987.49777384615</v>
      </c>
      <c r="AH77" s="118">
        <f t="shared" si="103"/>
        <v>2124642.5596892429</v>
      </c>
      <c r="AI77" s="32"/>
      <c r="AJ77" s="35">
        <v>141839.47399456665</v>
      </c>
      <c r="AK77" s="39">
        <v>2.2586263156191446</v>
      </c>
      <c r="AL77" s="36">
        <v>61563.952311009547</v>
      </c>
      <c r="AM77" s="39">
        <v>2.3267327418992698</v>
      </c>
      <c r="AN77" s="36">
        <v>203403.4263055762</v>
      </c>
      <c r="AO77" s="40">
        <v>2.278815509863231</v>
      </c>
      <c r="AP77" s="38">
        <v>50454.143314682515</v>
      </c>
      <c r="AQ77" s="39">
        <v>0.31466305014539114</v>
      </c>
      <c r="AR77" s="36">
        <v>84246.894791210274</v>
      </c>
      <c r="AS77" s="39">
        <v>0.5439118991082762</v>
      </c>
      <c r="AT77" s="36">
        <v>134701.03810589277</v>
      </c>
      <c r="AU77" s="40">
        <v>0.42730478113215786</v>
      </c>
      <c r="AV77" s="116">
        <f t="shared" si="104"/>
        <v>192293.61730924918</v>
      </c>
      <c r="AW77" s="117">
        <f t="shared" si="105"/>
        <v>145810.84710221982</v>
      </c>
      <c r="AX77" s="118">
        <f t="shared" si="106"/>
        <v>338104.464411469</v>
      </c>
      <c r="AY77" s="32"/>
      <c r="AZ77" s="35">
        <v>471261.67374262708</v>
      </c>
      <c r="BA77" s="39">
        <v>4.2630368692003966</v>
      </c>
      <c r="BB77" s="39">
        <v>134344.51625737283</v>
      </c>
      <c r="BC77" s="39">
        <v>3.7720270737132982</v>
      </c>
      <c r="BD77" s="36">
        <v>605606.18999999994</v>
      </c>
      <c r="BE77" s="40">
        <v>4.1433901424446846</v>
      </c>
      <c r="BF77" s="38">
        <v>711544.77387639252</v>
      </c>
      <c r="BG77" s="39">
        <v>1.1626282632037708</v>
      </c>
      <c r="BH77" s="36">
        <v>682641.20612360747</v>
      </c>
      <c r="BI77" s="39">
        <v>2.1715131158460865</v>
      </c>
      <c r="BJ77" s="36">
        <v>1394185.98</v>
      </c>
      <c r="BK77" s="40">
        <v>1.5049893131946424</v>
      </c>
      <c r="BL77" s="116">
        <f t="shared" si="107"/>
        <v>1182806.4476190195</v>
      </c>
      <c r="BM77" s="117">
        <f t="shared" si="108"/>
        <v>816985.72238098027</v>
      </c>
      <c r="BN77" s="118">
        <f t="shared" si="109"/>
        <v>1999792.17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538.59</v>
      </c>
      <c r="BY77" s="39">
        <v>2.5618352708384863E-3</v>
      </c>
      <c r="BZ77" s="36">
        <v>538.59</v>
      </c>
      <c r="CA77" s="40">
        <v>1.0394059104040945E-3</v>
      </c>
      <c r="CB77" s="116">
        <f t="shared" si="110"/>
        <v>0</v>
      </c>
      <c r="CC77" s="117">
        <f t="shared" si="111"/>
        <v>538.59</v>
      </c>
      <c r="CD77" s="118">
        <f t="shared" si="112"/>
        <v>538.59</v>
      </c>
      <c r="CE77" s="32"/>
      <c r="CF77" s="35">
        <v>310679.65489731845</v>
      </c>
      <c r="CG77" s="39">
        <v>2.4472407062356218</v>
      </c>
      <c r="CH77" s="39">
        <v>68966.375102681588</v>
      </c>
      <c r="CI77" s="39">
        <v>2.6446190314702656</v>
      </c>
      <c r="CJ77" s="36">
        <v>379646.03</v>
      </c>
      <c r="CK77" s="40">
        <v>2.4808763698383967</v>
      </c>
      <c r="CL77" s="38">
        <v>583726.68736160593</v>
      </c>
      <c r="CM77" s="39">
        <v>0.93632523561306835</v>
      </c>
      <c r="CN77" s="36">
        <v>649986.72263839399</v>
      </c>
      <c r="CO77" s="39">
        <v>2.0007348160775993</v>
      </c>
      <c r="CP77" s="36">
        <v>1233713.4099999999</v>
      </c>
      <c r="CQ77" s="40">
        <v>1.300977868747871</v>
      </c>
      <c r="CR77" s="116">
        <f t="shared" si="113"/>
        <v>894406.34225892439</v>
      </c>
      <c r="CS77" s="117">
        <f t="shared" si="114"/>
        <v>718953.09774107556</v>
      </c>
      <c r="CT77" s="118">
        <f t="shared" si="115"/>
        <v>1613359.44</v>
      </c>
      <c r="CU77" s="32"/>
      <c r="CV77" s="38">
        <f t="shared" si="116"/>
        <v>1433287.1549086515</v>
      </c>
      <c r="CW77" s="39">
        <f t="shared" si="96"/>
        <v>2.0580816360677288</v>
      </c>
      <c r="CX77" s="39">
        <f t="shared" si="117"/>
        <v>392767.74161189422</v>
      </c>
      <c r="CY77" s="39">
        <f t="shared" si="118"/>
        <v>1.9982343153292332</v>
      </c>
      <c r="CZ77" s="36">
        <f t="shared" si="119"/>
        <v>1826054.8965205457</v>
      </c>
      <c r="DA77" s="40">
        <f t="shared" si="120"/>
        <v>2.0449083497845471</v>
      </c>
      <c r="DB77" s="38">
        <f t="shared" si="121"/>
        <v>2814515.1043929141</v>
      </c>
      <c r="DC77" s="39">
        <f t="shared" si="88"/>
        <v>0.91641019726202855</v>
      </c>
      <c r="DD77" s="36">
        <f t="shared" si="122"/>
        <v>2617407.0039966968</v>
      </c>
      <c r="DE77" s="39">
        <f t="shared" si="123"/>
        <v>1.4885427635266124</v>
      </c>
      <c r="DF77" s="36">
        <f t="shared" si="124"/>
        <v>5431922.1083896104</v>
      </c>
      <c r="DG77" s="40">
        <f t="shared" si="125"/>
        <v>1.1247128122858687</v>
      </c>
      <c r="DH77" s="152"/>
      <c r="DI77" s="161" t="s">
        <v>76</v>
      </c>
      <c r="DJ77" s="38">
        <f t="shared" si="126"/>
        <v>1826054.8965205457</v>
      </c>
      <c r="DK77" s="36">
        <f t="shared" si="127"/>
        <v>5431922.1083896104</v>
      </c>
      <c r="DL77" s="37">
        <f t="shared" si="128"/>
        <v>7257977.0049101561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268080.50451941666</v>
      </c>
      <c r="E78" s="39">
        <v>2.4343292124351117</v>
      </c>
      <c r="F78" s="39">
        <v>58998.26552458333</v>
      </c>
      <c r="G78" s="39">
        <v>1.9792098200068211</v>
      </c>
      <c r="H78" s="36">
        <f t="shared" si="129"/>
        <v>327078.770044</v>
      </c>
      <c r="I78" s="40">
        <v>2.3373788360512813</v>
      </c>
      <c r="J78" s="38">
        <v>242721.92916202344</v>
      </c>
      <c r="K78" s="39">
        <v>0.68884838804180804</v>
      </c>
      <c r="L78" s="36">
        <v>353930.34463944496</v>
      </c>
      <c r="M78" s="39">
        <v>1.1418802294516119</v>
      </c>
      <c r="N78" s="36">
        <v>596652.27380146843</v>
      </c>
      <c r="O78" s="40">
        <v>0.90086148664070975</v>
      </c>
      <c r="P78" s="116">
        <f t="shared" si="98"/>
        <v>510802.43368144007</v>
      </c>
      <c r="Q78" s="117">
        <f t="shared" si="99"/>
        <v>412928.6101640283</v>
      </c>
      <c r="R78" s="118">
        <f t="shared" si="100"/>
        <v>923731.04384546843</v>
      </c>
      <c r="S78" s="32"/>
      <c r="T78" s="35">
        <v>1655642.2937259278</v>
      </c>
      <c r="U78" s="39">
        <v>8.6871595021954917</v>
      </c>
      <c r="V78" s="39">
        <v>428613.05432362529</v>
      </c>
      <c r="W78" s="39">
        <v>7.5610467007184239</v>
      </c>
      <c r="X78" s="36">
        <v>2084255.3480495531</v>
      </c>
      <c r="Y78" s="40">
        <v>8.4289986251963551</v>
      </c>
      <c r="Z78" s="38">
        <v>1462966.2215455845</v>
      </c>
      <c r="AA78" s="39">
        <v>1.4411117616797118</v>
      </c>
      <c r="AB78" s="36">
        <v>899901.56681300886</v>
      </c>
      <c r="AC78" s="39">
        <v>2.0265679848599012</v>
      </c>
      <c r="AD78" s="36">
        <v>2362867.7883585934</v>
      </c>
      <c r="AE78" s="40">
        <v>1.61927101202809</v>
      </c>
      <c r="AF78" s="116">
        <f t="shared" si="101"/>
        <v>3118608.5152715123</v>
      </c>
      <c r="AG78" s="117">
        <f t="shared" si="102"/>
        <v>1328514.6211366341</v>
      </c>
      <c r="AH78" s="118">
        <f t="shared" si="103"/>
        <v>4447123.1364081465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>
        <v>975205.83536639635</v>
      </c>
      <c r="BA78" s="39">
        <v>8.8217197851247118</v>
      </c>
      <c r="BB78" s="39">
        <v>278005.96463360375</v>
      </c>
      <c r="BC78" s="39">
        <v>7.8056481534592246</v>
      </c>
      <c r="BD78" s="36">
        <v>1253211.8</v>
      </c>
      <c r="BE78" s="40">
        <v>8.5741287065037426</v>
      </c>
      <c r="BF78" s="38">
        <v>833513.05267446605</v>
      </c>
      <c r="BG78" s="39">
        <v>1.3619182774813421</v>
      </c>
      <c r="BH78" s="36">
        <v>799655.02732553403</v>
      </c>
      <c r="BI78" s="39">
        <v>2.5437394701825728</v>
      </c>
      <c r="BJ78" s="36">
        <v>1633168.08</v>
      </c>
      <c r="BK78" s="40">
        <v>1.7629645845747299</v>
      </c>
      <c r="BL78" s="116">
        <f t="shared" si="107"/>
        <v>1808718.8880408625</v>
      </c>
      <c r="BM78" s="117">
        <f t="shared" si="108"/>
        <v>1077660.9919591378</v>
      </c>
      <c r="BN78" s="118">
        <f t="shared" si="109"/>
        <v>2886379.8800000004</v>
      </c>
      <c r="BO78" s="32"/>
      <c r="BP78" s="35">
        <v>26763.789999999994</v>
      </c>
      <c r="BQ78" s="39">
        <v>0.28050464821355575</v>
      </c>
      <c r="BR78" s="39">
        <v>9409.510000000002</v>
      </c>
      <c r="BS78" s="39">
        <v>0.42950109549023197</v>
      </c>
      <c r="BT78" s="36">
        <v>36173.299999999996</v>
      </c>
      <c r="BU78" s="40">
        <v>0.30832757988765863</v>
      </c>
      <c r="BV78" s="38">
        <v>89645.690000000017</v>
      </c>
      <c r="BW78" s="39">
        <v>0.29111887248932411</v>
      </c>
      <c r="BX78" s="36">
        <v>56194.009999999995</v>
      </c>
      <c r="BY78" s="39">
        <v>0.26729014060389272</v>
      </c>
      <c r="BZ78" s="36">
        <v>145839.70000000001</v>
      </c>
      <c r="CA78" s="40">
        <v>0.2814509109927032</v>
      </c>
      <c r="CB78" s="116">
        <f t="shared" si="110"/>
        <v>116409.48000000001</v>
      </c>
      <c r="CC78" s="117">
        <f t="shared" si="111"/>
        <v>65603.51999999999</v>
      </c>
      <c r="CD78" s="118">
        <f t="shared" si="112"/>
        <v>182013</v>
      </c>
      <c r="CE78" s="32"/>
      <c r="CF78" s="35">
        <v>109709.44517022453</v>
      </c>
      <c r="CG78" s="39">
        <v>0.86418732558407996</v>
      </c>
      <c r="CH78" s="39">
        <v>24353.904829775482</v>
      </c>
      <c r="CI78" s="39">
        <v>0.93388698634003686</v>
      </c>
      <c r="CJ78" s="36">
        <v>134063.35</v>
      </c>
      <c r="CK78" s="40">
        <v>0.87606499421678252</v>
      </c>
      <c r="CL78" s="38">
        <v>207353.82230684871</v>
      </c>
      <c r="CM78" s="39">
        <v>0.33260534549872034</v>
      </c>
      <c r="CN78" s="36">
        <v>230890.98769315128</v>
      </c>
      <c r="CO78" s="39">
        <v>0.71070934483261594</v>
      </c>
      <c r="CP78" s="36">
        <v>438244.81</v>
      </c>
      <c r="CQ78" s="40">
        <v>0.46213877087030752</v>
      </c>
      <c r="CR78" s="116">
        <f t="shared" si="113"/>
        <v>317063.26747707324</v>
      </c>
      <c r="CS78" s="117">
        <f t="shared" si="114"/>
        <v>255244.89252292676</v>
      </c>
      <c r="CT78" s="118">
        <f t="shared" si="115"/>
        <v>572308.16</v>
      </c>
      <c r="CU78" s="32"/>
      <c r="CV78" s="38">
        <f t="shared" si="116"/>
        <v>3035401.8687819657</v>
      </c>
      <c r="CW78" s="39">
        <f t="shared" si="96"/>
        <v>4.3585856629155231</v>
      </c>
      <c r="CX78" s="39">
        <f t="shared" si="117"/>
        <v>799380.69931158784</v>
      </c>
      <c r="CY78" s="39">
        <f t="shared" si="118"/>
        <v>4.0669071696694594</v>
      </c>
      <c r="CZ78" s="36">
        <f t="shared" si="119"/>
        <v>3834782.5680935537</v>
      </c>
      <c r="DA78" s="40">
        <f t="shared" si="120"/>
        <v>4.2943828841317124</v>
      </c>
      <c r="DB78" s="38">
        <f t="shared" si="121"/>
        <v>2836200.7156889224</v>
      </c>
      <c r="DC78" s="39">
        <f t="shared" si="88"/>
        <v>0.92347106373046739</v>
      </c>
      <c r="DD78" s="36">
        <f t="shared" si="122"/>
        <v>2340571.9364711391</v>
      </c>
      <c r="DE78" s="39">
        <f t="shared" si="123"/>
        <v>1.3311041856415775</v>
      </c>
      <c r="DF78" s="36">
        <f t="shared" si="124"/>
        <v>5176772.6521600615</v>
      </c>
      <c r="DG78" s="40">
        <f t="shared" si="125"/>
        <v>1.0718825513316623</v>
      </c>
      <c r="DH78" s="152"/>
      <c r="DI78" s="161" t="s">
        <v>77</v>
      </c>
      <c r="DJ78" s="38">
        <f t="shared" si="126"/>
        <v>3834782.5680935537</v>
      </c>
      <c r="DK78" s="36">
        <f t="shared" si="127"/>
        <v>5176772.6521600615</v>
      </c>
      <c r="DL78" s="37">
        <f t="shared" si="128"/>
        <v>9011555.2202536147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729700.56139324862</v>
      </c>
      <c r="E79" s="39">
        <v>6.626111794717354</v>
      </c>
      <c r="F79" s="39">
        <v>160590.07182075141</v>
      </c>
      <c r="G79" s="39">
        <v>5.3873015472089438</v>
      </c>
      <c r="H79" s="36">
        <f t="shared" si="129"/>
        <v>890290.63321400003</v>
      </c>
      <c r="I79" s="40">
        <v>6.3622181400803237</v>
      </c>
      <c r="J79" s="38">
        <v>660763.33462686499</v>
      </c>
      <c r="K79" s="39">
        <v>1.8752560162415746</v>
      </c>
      <c r="L79" s="36">
        <v>3466263.0294360989</v>
      </c>
      <c r="M79" s="39">
        <v>11.183153078960423</v>
      </c>
      <c r="N79" s="36">
        <v>4127026.364062964</v>
      </c>
      <c r="O79" s="40">
        <v>6.23123261065835</v>
      </c>
      <c r="P79" s="116">
        <f t="shared" si="98"/>
        <v>1390463.8960201135</v>
      </c>
      <c r="Q79" s="117">
        <f t="shared" si="99"/>
        <v>3626853.1012568502</v>
      </c>
      <c r="R79" s="118">
        <f t="shared" si="100"/>
        <v>5017316.9972769637</v>
      </c>
      <c r="S79" s="32"/>
      <c r="T79" s="35">
        <v>1070478.5726954485</v>
      </c>
      <c r="U79" s="39">
        <v>5.6168039074189915</v>
      </c>
      <c r="V79" s="39">
        <v>294539.94742123433</v>
      </c>
      <c r="W79" s="39">
        <v>5.1958993670724212</v>
      </c>
      <c r="X79" s="36">
        <v>1365018.5201166829</v>
      </c>
      <c r="Y79" s="40">
        <v>5.5203117219769435</v>
      </c>
      <c r="Z79" s="38">
        <v>3893589.2612092067</v>
      </c>
      <c r="AA79" s="39">
        <v>3.8354250404704722</v>
      </c>
      <c r="AB79" s="36">
        <v>1643345.1523142043</v>
      </c>
      <c r="AC79" s="39">
        <v>3.7007943941570001</v>
      </c>
      <c r="AD79" s="36">
        <v>5536934.4135234114</v>
      </c>
      <c r="AE79" s="40">
        <v>3.7944558030254658</v>
      </c>
      <c r="AF79" s="116">
        <f t="shared" si="101"/>
        <v>4964067.8339046557</v>
      </c>
      <c r="AG79" s="117">
        <f t="shared" si="102"/>
        <v>1937885.0997354386</v>
      </c>
      <c r="AH79" s="118">
        <f t="shared" si="103"/>
        <v>6901952.9336400945</v>
      </c>
      <c r="AI79" s="32"/>
      <c r="AJ79" s="35">
        <v>597384.2458809464</v>
      </c>
      <c r="AK79" s="39">
        <v>9.5126394668855614</v>
      </c>
      <c r="AL79" s="36">
        <v>259019.04352385568</v>
      </c>
      <c r="AM79" s="39">
        <v>9.7893014778814216</v>
      </c>
      <c r="AN79" s="36">
        <v>856403.28940480202</v>
      </c>
      <c r="AO79" s="40">
        <v>9.5946520372850301</v>
      </c>
      <c r="AP79" s="38">
        <v>133646.72096676403</v>
      </c>
      <c r="AQ79" s="39">
        <v>0.83350310001387029</v>
      </c>
      <c r="AR79" s="36">
        <v>224140.65538554708</v>
      </c>
      <c r="AS79" s="39">
        <v>1.447089175693228</v>
      </c>
      <c r="AT79" s="36">
        <v>357787.37635231111</v>
      </c>
      <c r="AU79" s="40">
        <v>1.1349894454702427</v>
      </c>
      <c r="AV79" s="116">
        <f t="shared" si="104"/>
        <v>731030.96684771043</v>
      </c>
      <c r="AW79" s="117">
        <f t="shared" si="105"/>
        <v>483159.69890940277</v>
      </c>
      <c r="AX79" s="118">
        <f t="shared" si="106"/>
        <v>1214190.6657571131</v>
      </c>
      <c r="AY79" s="32"/>
      <c r="AZ79" s="35">
        <v>1961640.6259760887</v>
      </c>
      <c r="BA79" s="39">
        <v>17.745016789174539</v>
      </c>
      <c r="BB79" s="39">
        <v>559213.01402391144</v>
      </c>
      <c r="BC79" s="39">
        <v>15.70117402358242</v>
      </c>
      <c r="BD79" s="36">
        <v>2520853.64</v>
      </c>
      <c r="BE79" s="40">
        <v>17.246983757748254</v>
      </c>
      <c r="BF79" s="38">
        <v>2160469.3319264348</v>
      </c>
      <c r="BG79" s="39">
        <v>3.530097893065248</v>
      </c>
      <c r="BH79" s="36">
        <v>2072709.188073565</v>
      </c>
      <c r="BI79" s="39">
        <v>6.5933833862666766</v>
      </c>
      <c r="BJ79" s="36">
        <v>4233178.5199999996</v>
      </c>
      <c r="BK79" s="40">
        <v>4.5696116047911426</v>
      </c>
      <c r="BL79" s="116">
        <f t="shared" si="107"/>
        <v>4122109.9579025237</v>
      </c>
      <c r="BM79" s="117">
        <f t="shared" si="108"/>
        <v>2631922.2020974765</v>
      </c>
      <c r="BN79" s="118">
        <f t="shared" si="109"/>
        <v>6754032.1600000001</v>
      </c>
      <c r="BO79" s="32"/>
      <c r="BP79" s="35">
        <v>10907.709999999997</v>
      </c>
      <c r="BQ79" s="39">
        <v>0.11432100447528112</v>
      </c>
      <c r="BR79" s="39">
        <v>2340.420000000001</v>
      </c>
      <c r="BS79" s="39">
        <v>0.10682946868723758</v>
      </c>
      <c r="BT79" s="36">
        <v>13248.129999999997</v>
      </c>
      <c r="BU79" s="40">
        <v>0.11292206851288343</v>
      </c>
      <c r="BV79" s="38">
        <v>114159.65000000001</v>
      </c>
      <c r="BW79" s="39">
        <v>0.37072645201097637</v>
      </c>
      <c r="BX79" s="36">
        <v>169195.67</v>
      </c>
      <c r="BY79" s="39">
        <v>0.80478923685762671</v>
      </c>
      <c r="BZ79" s="36">
        <v>283355.32</v>
      </c>
      <c r="CA79" s="40">
        <v>0.54683747257179582</v>
      </c>
      <c r="CB79" s="116">
        <f t="shared" si="110"/>
        <v>125067.36</v>
      </c>
      <c r="CC79" s="117">
        <f t="shared" si="111"/>
        <v>171536.09000000003</v>
      </c>
      <c r="CD79" s="118">
        <f t="shared" si="112"/>
        <v>296603.45</v>
      </c>
      <c r="CE79" s="32"/>
      <c r="CF79" s="35">
        <v>2303700.6048190133</v>
      </c>
      <c r="CG79" s="39">
        <v>18.146376198840603</v>
      </c>
      <c r="CH79" s="39">
        <v>511388.10518098663</v>
      </c>
      <c r="CI79" s="39">
        <v>19.609943445854231</v>
      </c>
      <c r="CJ79" s="36">
        <v>2815088.71</v>
      </c>
      <c r="CK79" s="40">
        <v>18.395785831443714</v>
      </c>
      <c r="CL79" s="38">
        <v>2536862.1498264805</v>
      </c>
      <c r="CM79" s="39">
        <v>4.0692469636610786</v>
      </c>
      <c r="CN79" s="36">
        <v>2824826.6701735198</v>
      </c>
      <c r="CO79" s="39">
        <v>8.6951454107546926</v>
      </c>
      <c r="CP79" s="36">
        <v>5361688.82</v>
      </c>
      <c r="CQ79" s="40">
        <v>5.6540185406048948</v>
      </c>
      <c r="CR79" s="116">
        <f t="shared" si="113"/>
        <v>4840562.7546454938</v>
      </c>
      <c r="CS79" s="117">
        <f t="shared" si="114"/>
        <v>3336214.7753545064</v>
      </c>
      <c r="CT79" s="118">
        <f t="shared" si="115"/>
        <v>8176777.5300000003</v>
      </c>
      <c r="CU79" s="32"/>
      <c r="CV79" s="38">
        <f t="shared" si="116"/>
        <v>6673812.3207647447</v>
      </c>
      <c r="CW79" s="39">
        <f t="shared" si="96"/>
        <v>9.583041704440495</v>
      </c>
      <c r="CX79" s="39">
        <f t="shared" si="117"/>
        <v>1787090.6019707394</v>
      </c>
      <c r="CY79" s="39">
        <f t="shared" si="118"/>
        <v>9.0919527932845039</v>
      </c>
      <c r="CZ79" s="36">
        <f t="shared" si="119"/>
        <v>8460902.9227354843</v>
      </c>
      <c r="DA79" s="40">
        <f t="shared" si="120"/>
        <v>9.4749457239132902</v>
      </c>
      <c r="DB79" s="38">
        <f t="shared" si="121"/>
        <v>9499490.4485557508</v>
      </c>
      <c r="DC79" s="39">
        <f t="shared" si="88"/>
        <v>3.0930478583192671</v>
      </c>
      <c r="DD79" s="36">
        <f t="shared" si="122"/>
        <v>10400480.365382936</v>
      </c>
      <c r="DE79" s="39">
        <f t="shared" si="123"/>
        <v>5.9148461670086236</v>
      </c>
      <c r="DF79" s="36">
        <f t="shared" si="124"/>
        <v>19899970.813938685</v>
      </c>
      <c r="DG79" s="40">
        <f t="shared" si="125"/>
        <v>4.1204110979395381</v>
      </c>
      <c r="DH79" s="152"/>
      <c r="DI79" s="161" t="s">
        <v>78</v>
      </c>
      <c r="DJ79" s="38">
        <f t="shared" si="126"/>
        <v>8460902.9227354843</v>
      </c>
      <c r="DK79" s="36">
        <f t="shared" si="127"/>
        <v>19899970.813938685</v>
      </c>
      <c r="DL79" s="37">
        <f t="shared" si="128"/>
        <v>28360873.736674167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f t="shared" si="129"/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>
        <v>196485.59365612321</v>
      </c>
      <c r="U80" s="39">
        <v>1.0309604305486959</v>
      </c>
      <c r="V80" s="39">
        <v>54945.271170817214</v>
      </c>
      <c r="W80" s="39">
        <v>0.96927463388108759</v>
      </c>
      <c r="X80" s="36">
        <v>251430.86482694041</v>
      </c>
      <c r="Y80" s="40">
        <v>1.0168189881059739</v>
      </c>
      <c r="Z80" s="38">
        <v>514716.91960991779</v>
      </c>
      <c r="AA80" s="39">
        <v>0.50702784238022169</v>
      </c>
      <c r="AB80" s="36">
        <v>222178.42841192079</v>
      </c>
      <c r="AC80" s="39">
        <v>0.50034326703161069</v>
      </c>
      <c r="AD80" s="36">
        <v>736895.34802183858</v>
      </c>
      <c r="AE80" s="40">
        <v>0.50499366990779204</v>
      </c>
      <c r="AF80" s="116">
        <f t="shared" si="101"/>
        <v>711202.51326604094</v>
      </c>
      <c r="AG80" s="117">
        <f t="shared" si="102"/>
        <v>277123.69958273799</v>
      </c>
      <c r="AH80" s="118">
        <f t="shared" si="103"/>
        <v>988326.2128487789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>
        <v>1875973.0939703973</v>
      </c>
      <c r="BA80" s="39">
        <v>16.970067609595979</v>
      </c>
      <c r="BB80" s="39">
        <v>534791.41602960241</v>
      </c>
      <c r="BC80" s="39">
        <v>15.015482255997371</v>
      </c>
      <c r="BD80" s="36">
        <v>2410764.5099999998</v>
      </c>
      <c r="BE80" s="40">
        <v>16.493784362556614</v>
      </c>
      <c r="BF80" s="38">
        <v>1326895.6069715614</v>
      </c>
      <c r="BG80" s="39">
        <v>2.1680804801386264</v>
      </c>
      <c r="BH80" s="36">
        <v>1272995.9530284386</v>
      </c>
      <c r="BI80" s="39">
        <v>4.0494587546473131</v>
      </c>
      <c r="BJ80" s="36">
        <v>2599891.56</v>
      </c>
      <c r="BK80" s="40">
        <v>2.8065186921940986</v>
      </c>
      <c r="BL80" s="116">
        <f t="shared" si="107"/>
        <v>3202868.7009419585</v>
      </c>
      <c r="BM80" s="117">
        <f t="shared" si="108"/>
        <v>1807787.3690580409</v>
      </c>
      <c r="BN80" s="118">
        <f t="shared" si="109"/>
        <v>5010656.0699999994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>
        <v>817544.18906664418</v>
      </c>
      <c r="CG80" s="39">
        <v>6.4398404822856392</v>
      </c>
      <c r="CH80" s="39">
        <v>181482.9465573559</v>
      </c>
      <c r="CI80" s="39">
        <v>6.9592356222622858</v>
      </c>
      <c r="CJ80" s="36">
        <v>999027.1356240001</v>
      </c>
      <c r="CK80" s="40">
        <v>6.5283517217259481</v>
      </c>
      <c r="CL80" s="38">
        <v>-127173.21575607611</v>
      </c>
      <c r="CM80" s="39">
        <v>-0.20399185746447615</v>
      </c>
      <c r="CN80" s="36">
        <v>-141608.91305192403</v>
      </c>
      <c r="CO80" s="39">
        <v>-0.43588872317244232</v>
      </c>
      <c r="CP80" s="36">
        <v>-268782.12880800012</v>
      </c>
      <c r="CQ80" s="40">
        <v>-0.283436654136837</v>
      </c>
      <c r="CR80" s="116">
        <f t="shared" si="113"/>
        <v>690370.97331056802</v>
      </c>
      <c r="CS80" s="117">
        <f t="shared" si="114"/>
        <v>39874.033505431871</v>
      </c>
      <c r="CT80" s="118">
        <f t="shared" si="115"/>
        <v>730245.00681599986</v>
      </c>
      <c r="CU80" s="32"/>
      <c r="CV80" s="38">
        <f t="shared" si="116"/>
        <v>2890002.8766931645</v>
      </c>
      <c r="CW80" s="39">
        <f t="shared" si="96"/>
        <v>4.1498047535939779</v>
      </c>
      <c r="CX80" s="39">
        <f t="shared" si="117"/>
        <v>771219.63375777553</v>
      </c>
      <c r="CY80" s="39">
        <f t="shared" si="118"/>
        <v>3.923635710269751</v>
      </c>
      <c r="CZ80" s="36">
        <f t="shared" si="119"/>
        <v>3661222.5104509401</v>
      </c>
      <c r="DA80" s="40">
        <f t="shared" si="120"/>
        <v>4.100021580022652</v>
      </c>
      <c r="DB80" s="38">
        <f t="shared" si="121"/>
        <v>1714439.3108254031</v>
      </c>
      <c r="DC80" s="39">
        <f t="shared" si="88"/>
        <v>0.5582239244603997</v>
      </c>
      <c r="DD80" s="36">
        <f t="shared" si="122"/>
        <v>1353565.4683884354</v>
      </c>
      <c r="DE80" s="39">
        <f t="shared" si="123"/>
        <v>0.76978478312792731</v>
      </c>
      <c r="DF80" s="36">
        <f t="shared" si="124"/>
        <v>3068004.7792138383</v>
      </c>
      <c r="DG80" s="40">
        <f t="shared" si="125"/>
        <v>0.63524922016215735</v>
      </c>
      <c r="DH80" s="152"/>
      <c r="DI80" s="161" t="s">
        <v>79</v>
      </c>
      <c r="DJ80" s="38">
        <f t="shared" si="126"/>
        <v>3661222.5104509401</v>
      </c>
      <c r="DK80" s="36">
        <f t="shared" si="127"/>
        <v>3068004.7792138383</v>
      </c>
      <c r="DL80" s="37">
        <f t="shared" si="128"/>
        <v>6729227.2896647789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f t="shared" si="129"/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>
        <v>1897914.167443976</v>
      </c>
      <c r="U81" s="39">
        <v>9.9583606655506784</v>
      </c>
      <c r="V81" s="39">
        <v>535169.28639029525</v>
      </c>
      <c r="W81" s="39">
        <v>9.440776304801723</v>
      </c>
      <c r="X81" s="36">
        <v>2433083.4538342711</v>
      </c>
      <c r="Y81" s="40">
        <v>9.839704672725869</v>
      </c>
      <c r="Z81" s="38">
        <v>2167077.1617992157</v>
      </c>
      <c r="AA81" s="39">
        <v>2.134704370027745</v>
      </c>
      <c r="AB81" s="36">
        <v>1155402.2837655034</v>
      </c>
      <c r="AC81" s="39">
        <v>2.6019526626735234</v>
      </c>
      <c r="AD81" s="36">
        <v>3322479.4455647189</v>
      </c>
      <c r="AE81" s="40">
        <v>2.2768919534001584</v>
      </c>
      <c r="AF81" s="116">
        <f t="shared" si="101"/>
        <v>4064991.3292431915</v>
      </c>
      <c r="AG81" s="117">
        <f t="shared" si="102"/>
        <v>1690571.5701557987</v>
      </c>
      <c r="AH81" s="118">
        <f t="shared" si="103"/>
        <v>5755562.89939899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>
        <v>797596.67809427169</v>
      </c>
      <c r="BA81" s="39">
        <v>7.2150659281590626</v>
      </c>
      <c r="BB81" s="39">
        <v>227374.1869057283</v>
      </c>
      <c r="BC81" s="39">
        <v>6.3840461283054895</v>
      </c>
      <c r="BD81" s="36">
        <v>1024970.865</v>
      </c>
      <c r="BE81" s="40">
        <v>7.0125673225598995</v>
      </c>
      <c r="BF81" s="38">
        <v>1257892.2635505178</v>
      </c>
      <c r="BG81" s="39">
        <v>2.055332498195332</v>
      </c>
      <c r="BH81" s="36">
        <v>1206795.5854494821</v>
      </c>
      <c r="BI81" s="39">
        <v>3.8388723365084907</v>
      </c>
      <c r="BJ81" s="36">
        <v>2464687.8489999999</v>
      </c>
      <c r="BK81" s="40">
        <v>2.6605696272355934</v>
      </c>
      <c r="BL81" s="116">
        <f t="shared" si="107"/>
        <v>2055488.9416447897</v>
      </c>
      <c r="BM81" s="117">
        <f t="shared" si="108"/>
        <v>1434169.7723552105</v>
      </c>
      <c r="BN81" s="118">
        <f t="shared" si="109"/>
        <v>3489658.7140000002</v>
      </c>
      <c r="BO81" s="32"/>
      <c r="BP81" s="35">
        <v>565788.60999999987</v>
      </c>
      <c r="BQ81" s="39">
        <v>5.9298901617180038</v>
      </c>
      <c r="BR81" s="39">
        <v>25684.280000000013</v>
      </c>
      <c r="BS81" s="39">
        <v>1.172369910534965</v>
      </c>
      <c r="BT81" s="36">
        <v>591472.8899999999</v>
      </c>
      <c r="BU81" s="40">
        <v>5.041492060244968</v>
      </c>
      <c r="BV81" s="38">
        <v>453381.29000000015</v>
      </c>
      <c r="BW81" s="39">
        <v>1.4723278938737077</v>
      </c>
      <c r="BX81" s="36">
        <v>81388.150000000038</v>
      </c>
      <c r="BY81" s="39">
        <v>0.38712756140718069</v>
      </c>
      <c r="BZ81" s="36">
        <v>534769.44000000018</v>
      </c>
      <c r="CA81" s="40">
        <v>1.0320327459468017</v>
      </c>
      <c r="CB81" s="116">
        <f t="shared" si="110"/>
        <v>1019169.9</v>
      </c>
      <c r="CC81" s="117">
        <f t="shared" si="111"/>
        <v>107072.43000000005</v>
      </c>
      <c r="CD81" s="118">
        <f t="shared" si="112"/>
        <v>1126242.33</v>
      </c>
      <c r="CE81" s="32"/>
      <c r="CF81" s="35">
        <v>474354.78263555682</v>
      </c>
      <c r="CG81" s="39">
        <v>3.7365186775650199</v>
      </c>
      <c r="CH81" s="39">
        <v>105299.87836444314</v>
      </c>
      <c r="CI81" s="39">
        <v>4.037881676679314</v>
      </c>
      <c r="CJ81" s="36">
        <v>579654.66099999996</v>
      </c>
      <c r="CK81" s="40">
        <v>3.787874592397519</v>
      </c>
      <c r="CL81" s="38">
        <v>908345.09423005302</v>
      </c>
      <c r="CM81" s="39">
        <v>1.4570285251427249</v>
      </c>
      <c r="CN81" s="36">
        <v>1011453.242769947</v>
      </c>
      <c r="CO81" s="39">
        <v>3.1133708538385561</v>
      </c>
      <c r="CP81" s="36">
        <v>1919798.3370000001</v>
      </c>
      <c r="CQ81" s="40">
        <v>2.0244694826620773</v>
      </c>
      <c r="CR81" s="116">
        <f t="shared" si="113"/>
        <v>1382699.8768656098</v>
      </c>
      <c r="CS81" s="117">
        <f t="shared" si="114"/>
        <v>1116753.1211343901</v>
      </c>
      <c r="CT81" s="118">
        <f t="shared" si="115"/>
        <v>2499452.9979999997</v>
      </c>
      <c r="CU81" s="32"/>
      <c r="CV81" s="38">
        <f t="shared" si="116"/>
        <v>3735654.2381738047</v>
      </c>
      <c r="CW81" s="39">
        <f t="shared" si="96"/>
        <v>5.3640900638463407</v>
      </c>
      <c r="CX81" s="39">
        <f t="shared" si="117"/>
        <v>893527.63166046678</v>
      </c>
      <c r="CY81" s="39">
        <f t="shared" si="118"/>
        <v>4.5458865026728414</v>
      </c>
      <c r="CZ81" s="36">
        <f t="shared" si="119"/>
        <v>4629181.8698342713</v>
      </c>
      <c r="DA81" s="40">
        <f t="shared" si="120"/>
        <v>5.1839912788672482</v>
      </c>
      <c r="DB81" s="38">
        <f t="shared" si="121"/>
        <v>4786695.8095797868</v>
      </c>
      <c r="DC81" s="39">
        <f t="shared" si="88"/>
        <v>1.5585550932889787</v>
      </c>
      <c r="DD81" s="36">
        <f t="shared" si="122"/>
        <v>3455039.2619849322</v>
      </c>
      <c r="DE81" s="39">
        <f t="shared" si="123"/>
        <v>1.9649117173121498</v>
      </c>
      <c r="DF81" s="36">
        <f t="shared" si="124"/>
        <v>8241735.0715647191</v>
      </c>
      <c r="DG81" s="40">
        <f t="shared" si="125"/>
        <v>1.7065018322221051</v>
      </c>
      <c r="DH81" s="152"/>
      <c r="DI81" s="161" t="s">
        <v>80</v>
      </c>
      <c r="DJ81" s="38">
        <f t="shared" si="126"/>
        <v>4629181.8698342713</v>
      </c>
      <c r="DK81" s="36">
        <f t="shared" si="127"/>
        <v>8241735.0715647191</v>
      </c>
      <c r="DL81" s="37">
        <f t="shared" si="128"/>
        <v>12870916.941398989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f t="shared" si="129"/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>
        <v>1891658.1189968106</v>
      </c>
      <c r="U82" s="39">
        <v>9.9255351627715225</v>
      </c>
      <c r="V82" s="39">
        <v>520844.02518827131</v>
      </c>
      <c r="W82" s="39">
        <v>9.188068255301415</v>
      </c>
      <c r="X82" s="36">
        <v>2412502.1441850821</v>
      </c>
      <c r="Y82" s="40">
        <v>9.7564711903696413</v>
      </c>
      <c r="Z82" s="38">
        <v>6145278.7677219603</v>
      </c>
      <c r="AA82" s="39">
        <v>6.0534777772302633</v>
      </c>
      <c r="AB82" s="36">
        <v>2612849.1546350988</v>
      </c>
      <c r="AC82" s="39">
        <v>5.8841062637598718</v>
      </c>
      <c r="AD82" s="36">
        <v>8758127.92235706</v>
      </c>
      <c r="AE82" s="40">
        <v>6.0019366018604909</v>
      </c>
      <c r="AF82" s="116">
        <f t="shared" si="101"/>
        <v>8036936.8867187705</v>
      </c>
      <c r="AG82" s="117">
        <f t="shared" si="102"/>
        <v>3133693.1798233702</v>
      </c>
      <c r="AH82" s="118">
        <f t="shared" si="103"/>
        <v>11170630.066542141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>
        <v>688077.16428381915</v>
      </c>
      <c r="BA82" s="39">
        <v>6.2243515304381809</v>
      </c>
      <c r="BB82" s="39">
        <v>196153.00571618095</v>
      </c>
      <c r="BC82" s="39">
        <v>5.5074406366852244</v>
      </c>
      <c r="BD82" s="36">
        <v>884230.17000000016</v>
      </c>
      <c r="BE82" s="40">
        <v>6.0496583927423009</v>
      </c>
      <c r="BF82" s="38">
        <v>1404876.6406877569</v>
      </c>
      <c r="BG82" s="39">
        <v>2.2954975551012837</v>
      </c>
      <c r="BH82" s="36">
        <v>1347809.3293122433</v>
      </c>
      <c r="BI82" s="39">
        <v>4.2874435501499653</v>
      </c>
      <c r="BJ82" s="36">
        <v>2752685.97</v>
      </c>
      <c r="BK82" s="40">
        <v>2.9714564820332137</v>
      </c>
      <c r="BL82" s="116">
        <f t="shared" si="107"/>
        <v>2092953.8049715762</v>
      </c>
      <c r="BM82" s="117">
        <f t="shared" si="108"/>
        <v>1543962.3350284242</v>
      </c>
      <c r="BN82" s="118">
        <f t="shared" si="109"/>
        <v>3636916.1400000006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>
        <v>518773.47622097877</v>
      </c>
      <c r="CG82" s="39">
        <v>4.0864071667098232</v>
      </c>
      <c r="CH82" s="39">
        <v>115160.18377902124</v>
      </c>
      <c r="CI82" s="39">
        <v>4.4159898680505121</v>
      </c>
      <c r="CJ82" s="36">
        <v>633933.66</v>
      </c>
      <c r="CK82" s="40">
        <v>4.1425720615046826</v>
      </c>
      <c r="CL82" s="38">
        <v>1126892.6036376313</v>
      </c>
      <c r="CM82" s="39">
        <v>1.8075890745731731</v>
      </c>
      <c r="CN82" s="36">
        <v>1254808.5363623688</v>
      </c>
      <c r="CO82" s="39">
        <v>3.8624467835603</v>
      </c>
      <c r="CP82" s="36">
        <v>2381701.14</v>
      </c>
      <c r="CQ82" s="40">
        <v>2.5115561264034372</v>
      </c>
      <c r="CR82" s="116">
        <f t="shared" si="113"/>
        <v>1645666.0798586099</v>
      </c>
      <c r="CS82" s="117">
        <f t="shared" si="114"/>
        <v>1369968.7201413901</v>
      </c>
      <c r="CT82" s="118">
        <f t="shared" si="115"/>
        <v>3015634.8</v>
      </c>
      <c r="CU82" s="32"/>
      <c r="CV82" s="38">
        <f t="shared" si="116"/>
        <v>3098508.7595016086</v>
      </c>
      <c r="CW82" s="39">
        <f t="shared" si="96"/>
        <v>4.4492019308801289</v>
      </c>
      <c r="CX82" s="39">
        <f t="shared" si="117"/>
        <v>832157.21468347358</v>
      </c>
      <c r="CY82" s="39">
        <f t="shared" si="118"/>
        <v>4.233660064100734</v>
      </c>
      <c r="CZ82" s="36">
        <f t="shared" si="119"/>
        <v>3930665.9741850821</v>
      </c>
      <c r="DA82" s="40">
        <f t="shared" si="120"/>
        <v>4.4017579570804806</v>
      </c>
      <c r="DB82" s="38">
        <f t="shared" si="121"/>
        <v>8677048.0120473485</v>
      </c>
      <c r="DC82" s="39">
        <f t="shared" si="88"/>
        <v>2.8252594089693397</v>
      </c>
      <c r="DD82" s="36">
        <f t="shared" si="122"/>
        <v>5215467.0203097109</v>
      </c>
      <c r="DE82" s="39">
        <f t="shared" si="123"/>
        <v>2.966082722190011</v>
      </c>
      <c r="DF82" s="36">
        <f t="shared" si="124"/>
        <v>13892515.032357059</v>
      </c>
      <c r="DG82" s="40">
        <f t="shared" si="125"/>
        <v>2.8765305061412874</v>
      </c>
      <c r="DH82" s="152"/>
      <c r="DI82" s="161" t="s">
        <v>81</v>
      </c>
      <c r="DJ82" s="38">
        <f t="shared" si="126"/>
        <v>3930665.9741850821</v>
      </c>
      <c r="DK82" s="36">
        <f t="shared" si="127"/>
        <v>13892515.032357059</v>
      </c>
      <c r="DL82" s="37">
        <f t="shared" si="128"/>
        <v>17823181.006542142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f t="shared" si="129"/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>
        <v>29165.34</v>
      </c>
      <c r="BQ83" s="39">
        <v>0.30567469841635836</v>
      </c>
      <c r="BR83" s="39">
        <v>6630.2099999999982</v>
      </c>
      <c r="BS83" s="39">
        <v>0.30263876209603791</v>
      </c>
      <c r="BT83" s="36">
        <v>35795.549999999996</v>
      </c>
      <c r="BU83" s="40">
        <v>0.30510778121563908</v>
      </c>
      <c r="BV83" s="38">
        <v>92263.209999999992</v>
      </c>
      <c r="BW83" s="39">
        <v>0.29961910792862129</v>
      </c>
      <c r="BX83" s="36">
        <v>63567.169999999955</v>
      </c>
      <c r="BY83" s="39">
        <v>0.30236101333739207</v>
      </c>
      <c r="BZ83" s="36">
        <v>155830.37999999995</v>
      </c>
      <c r="CA83" s="40">
        <v>0.30073157316793092</v>
      </c>
      <c r="CB83" s="116">
        <f t="shared" si="110"/>
        <v>121428.54999999999</v>
      </c>
      <c r="CC83" s="117">
        <f t="shared" si="111"/>
        <v>70197.379999999946</v>
      </c>
      <c r="CD83" s="118">
        <f t="shared" si="112"/>
        <v>191625.92999999993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29165.34</v>
      </c>
      <c r="CW83" s="39">
        <f t="shared" si="96"/>
        <v>4.187901249104347E-2</v>
      </c>
      <c r="CX83" s="39">
        <f t="shared" si="117"/>
        <v>6630.2099999999982</v>
      </c>
      <c r="CY83" s="39">
        <f t="shared" si="118"/>
        <v>3.3731673292381761E-2</v>
      </c>
      <c r="CZ83" s="36">
        <f t="shared" si="119"/>
        <v>35795.549999999996</v>
      </c>
      <c r="DA83" s="40">
        <f t="shared" si="120"/>
        <v>4.0085661838319575E-2</v>
      </c>
      <c r="DB83" s="38">
        <f t="shared" si="121"/>
        <v>92263.209999999992</v>
      </c>
      <c r="DC83" s="39">
        <f t="shared" si="88"/>
        <v>3.0041034899461107E-2</v>
      </c>
      <c r="DD83" s="36">
        <f t="shared" si="122"/>
        <v>63567.169999999955</v>
      </c>
      <c r="DE83" s="39">
        <f t="shared" si="123"/>
        <v>3.6151217887352038E-2</v>
      </c>
      <c r="DF83" s="36">
        <f t="shared" si="124"/>
        <v>155830.37999999995</v>
      </c>
      <c r="DG83" s="40">
        <f t="shared" si="125"/>
        <v>3.2265636625878599E-2</v>
      </c>
      <c r="DH83" s="152"/>
      <c r="DI83" s="161" t="s">
        <v>82</v>
      </c>
      <c r="DJ83" s="38">
        <f t="shared" si="126"/>
        <v>35795.549999999996</v>
      </c>
      <c r="DK83" s="36">
        <f t="shared" si="127"/>
        <v>155830.37999999995</v>
      </c>
      <c r="DL83" s="37">
        <f t="shared" si="128"/>
        <v>191625.92999999993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f t="shared" si="129"/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51.55231084655631</v>
      </c>
      <c r="AA84" s="39">
        <v>-5.07821988017281E-5</v>
      </c>
      <c r="AB84" s="36">
        <v>0</v>
      </c>
      <c r="AC84" s="39">
        <v>0</v>
      </c>
      <c r="AD84" s="36">
        <v>-51.55231084655631</v>
      </c>
      <c r="AE84" s="40">
        <v>-3.5328748806076347E-5</v>
      </c>
      <c r="AF84" s="116">
        <f t="shared" si="101"/>
        <v>-51.55231084655631</v>
      </c>
      <c r="AG84" s="117">
        <f t="shared" si="102"/>
        <v>0</v>
      </c>
      <c r="AH84" s="118">
        <f t="shared" si="103"/>
        <v>-51.55231084655631</v>
      </c>
      <c r="AI84" s="32"/>
      <c r="AJ84" s="35">
        <v>544373.31436913984</v>
      </c>
      <c r="AK84" s="39">
        <v>8.6685029119753469</v>
      </c>
      <c r="AL84" s="36">
        <v>10492.95441233263</v>
      </c>
      <c r="AM84" s="39">
        <v>0.39656811614521226</v>
      </c>
      <c r="AN84" s="36">
        <v>554866.26878147246</v>
      </c>
      <c r="AO84" s="40">
        <v>6.2164039326435665</v>
      </c>
      <c r="AP84" s="38">
        <v>127988.24223176144</v>
      </c>
      <c r="AQ84" s="39">
        <v>0.79821334854918524</v>
      </c>
      <c r="AR84" s="36">
        <v>327497.43883138557</v>
      </c>
      <c r="AS84" s="39">
        <v>2.1143776794306279</v>
      </c>
      <c r="AT84" s="36">
        <v>455485.68106314703</v>
      </c>
      <c r="AU84" s="40">
        <v>1.4449124668401896</v>
      </c>
      <c r="AV84" s="116">
        <f t="shared" si="104"/>
        <v>672361.5566009013</v>
      </c>
      <c r="AW84" s="117">
        <f t="shared" si="105"/>
        <v>337990.39324371819</v>
      </c>
      <c r="AX84" s="118">
        <f t="shared" si="106"/>
        <v>1010351.9498446195</v>
      </c>
      <c r="AY84" s="32"/>
      <c r="AZ84" s="35">
        <v>201.48253862042102</v>
      </c>
      <c r="BA84" s="39">
        <v>1.8226126555499161E-3</v>
      </c>
      <c r="BB84" s="39">
        <v>57.437461379578998</v>
      </c>
      <c r="BC84" s="39">
        <v>1.6126870333439745E-3</v>
      </c>
      <c r="BD84" s="36">
        <v>258.92</v>
      </c>
      <c r="BE84" s="40">
        <v>1.7714590659678986E-3</v>
      </c>
      <c r="BF84" s="38">
        <v>2819.2450942233518</v>
      </c>
      <c r="BG84" s="39">
        <v>4.6065042535356248E-3</v>
      </c>
      <c r="BH84" s="36">
        <v>2704.7249057766485</v>
      </c>
      <c r="BI84" s="39">
        <v>8.6038544918808531E-3</v>
      </c>
      <c r="BJ84" s="36">
        <v>5523.97</v>
      </c>
      <c r="BK84" s="40">
        <v>5.9629891102532884E-3</v>
      </c>
      <c r="BL84" s="116">
        <f t="shared" si="107"/>
        <v>3020.7276328437729</v>
      </c>
      <c r="BM84" s="117">
        <f t="shared" si="108"/>
        <v>2762.1623671562274</v>
      </c>
      <c r="BN84" s="118">
        <f t="shared" si="109"/>
        <v>5782.89</v>
      </c>
      <c r="BO84" s="32"/>
      <c r="BP84" s="35">
        <v>356275.10120014782</v>
      </c>
      <c r="BQ84" s="39">
        <v>3.7340310146431599</v>
      </c>
      <c r="BR84" s="39">
        <v>70347.657323355961</v>
      </c>
      <c r="BS84" s="39">
        <v>3.2110488097204657</v>
      </c>
      <c r="BT84" s="36">
        <v>426622.75852350378</v>
      </c>
      <c r="BU84" s="40">
        <v>3.636371651481864</v>
      </c>
      <c r="BV84" s="38">
        <v>150550.7279767181</v>
      </c>
      <c r="BW84" s="39">
        <v>0.48890424270290189</v>
      </c>
      <c r="BX84" s="36">
        <v>188070.07349977817</v>
      </c>
      <c r="BY84" s="39">
        <v>0.89456645626713871</v>
      </c>
      <c r="BZ84" s="36">
        <v>338620.80147649627</v>
      </c>
      <c r="CA84" s="40">
        <v>0.65349238277807187</v>
      </c>
      <c r="CB84" s="116">
        <f t="shared" si="110"/>
        <v>506825.82917686593</v>
      </c>
      <c r="CC84" s="117">
        <f t="shared" si="111"/>
        <v>258417.73082313413</v>
      </c>
      <c r="CD84" s="118">
        <f t="shared" si="112"/>
        <v>765243.56</v>
      </c>
      <c r="CE84" s="32"/>
      <c r="CF84" s="35">
        <v>-41.383470144959482</v>
      </c>
      <c r="CG84" s="39">
        <v>-3.2597986738946115E-4</v>
      </c>
      <c r="CH84" s="39">
        <v>-9.1865298550405168</v>
      </c>
      <c r="CI84" s="39">
        <v>-3.5227125757498725E-4</v>
      </c>
      <c r="CJ84" s="36">
        <v>-50.57</v>
      </c>
      <c r="CK84" s="40">
        <v>-3.3046023956243589E-4</v>
      </c>
      <c r="CL84" s="38">
        <v>1033305.8051067417</v>
      </c>
      <c r="CM84" s="39">
        <v>1.6574714200578768</v>
      </c>
      <c r="CN84" s="36">
        <v>1150598.5048932582</v>
      </c>
      <c r="CO84" s="39">
        <v>3.5416761725877053</v>
      </c>
      <c r="CP84" s="36">
        <v>2183904.31</v>
      </c>
      <c r="CQ84" s="40">
        <v>2.3029750278657426</v>
      </c>
      <c r="CR84" s="116">
        <f t="shared" si="113"/>
        <v>1033264.4216365968</v>
      </c>
      <c r="CS84" s="117">
        <f t="shared" si="114"/>
        <v>1150589.3183634032</v>
      </c>
      <c r="CT84" s="118">
        <f t="shared" si="115"/>
        <v>2183853.7400000002</v>
      </c>
      <c r="CU84" s="32"/>
      <c r="CV84" s="38">
        <f t="shared" si="116"/>
        <v>900808.51463776326</v>
      </c>
      <c r="CW84" s="39">
        <f t="shared" si="96"/>
        <v>1.293486413549549</v>
      </c>
      <c r="CX84" s="39">
        <f t="shared" si="117"/>
        <v>80888.862667213136</v>
      </c>
      <c r="CY84" s="39">
        <f t="shared" si="118"/>
        <v>0.41152794383326774</v>
      </c>
      <c r="CZ84" s="36">
        <f t="shared" si="119"/>
        <v>981697.37730497634</v>
      </c>
      <c r="DA84" s="40">
        <f t="shared" si="120"/>
        <v>1.0993542240365775</v>
      </c>
      <c r="DB84" s="38">
        <f t="shared" si="121"/>
        <v>1314612.4680985981</v>
      </c>
      <c r="DC84" s="39">
        <f t="shared" si="88"/>
        <v>0.4280397249718137</v>
      </c>
      <c r="DD84" s="36">
        <f t="shared" si="122"/>
        <v>1668870.7421301985</v>
      </c>
      <c r="DE84" s="39">
        <f t="shared" si="123"/>
        <v>0.94910171122256592</v>
      </c>
      <c r="DF84" s="36">
        <f t="shared" si="124"/>
        <v>2983483.2102287966</v>
      </c>
      <c r="DG84" s="40">
        <f t="shared" si="125"/>
        <v>0.61774851053210644</v>
      </c>
      <c r="DH84" s="152"/>
      <c r="DI84" s="161" t="s">
        <v>83</v>
      </c>
      <c r="DJ84" s="38">
        <f t="shared" si="126"/>
        <v>981697.37730497634</v>
      </c>
      <c r="DK84" s="36">
        <f t="shared" si="127"/>
        <v>2983483.2102287966</v>
      </c>
      <c r="DL84" s="37">
        <f t="shared" si="128"/>
        <v>3965180.5875337729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f t="shared" si="129"/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>
        <v>1510226.4474525009</v>
      </c>
      <c r="U85" s="39">
        <v>7.9241621714851691</v>
      </c>
      <c r="V85" s="39">
        <v>483044.1685881961</v>
      </c>
      <c r="W85" s="39">
        <v>8.5212512319966862</v>
      </c>
      <c r="X85" s="36">
        <v>1993270.6160406971</v>
      </c>
      <c r="Y85" s="40">
        <v>8.0610445826486501</v>
      </c>
      <c r="Z85" s="38">
        <v>3686018.810784338</v>
      </c>
      <c r="AA85" s="39">
        <v>3.6309553725594736</v>
      </c>
      <c r="AB85" s="36">
        <v>1619368.5519076593</v>
      </c>
      <c r="AC85" s="39">
        <v>3.6467993656320865</v>
      </c>
      <c r="AD85" s="36">
        <v>5305387.3626919976</v>
      </c>
      <c r="AE85" s="40">
        <v>3.6357768328439137</v>
      </c>
      <c r="AF85" s="116">
        <f t="shared" si="101"/>
        <v>5196245.2582368385</v>
      </c>
      <c r="AG85" s="117">
        <f t="shared" si="102"/>
        <v>2102412.7204958554</v>
      </c>
      <c r="AH85" s="118">
        <f t="shared" si="103"/>
        <v>7298657.9787326939</v>
      </c>
      <c r="AI85" s="32"/>
      <c r="AJ85" s="35">
        <v>5053583.8901271345</v>
      </c>
      <c r="AK85" s="39">
        <v>80.472362460025394</v>
      </c>
      <c r="AL85" s="36">
        <v>2038297.3781917398</v>
      </c>
      <c r="AM85" s="39">
        <v>77.034905485072969</v>
      </c>
      <c r="AN85" s="36">
        <v>7091881.2683188748</v>
      </c>
      <c r="AO85" s="40">
        <v>79.453376582135405</v>
      </c>
      <c r="AP85" s="38">
        <v>1780004.5969839247</v>
      </c>
      <c r="AQ85" s="39">
        <v>11.10120277469434</v>
      </c>
      <c r="AR85" s="36">
        <v>3035639.0364248785</v>
      </c>
      <c r="AS85" s="39">
        <v>19.598588142637862</v>
      </c>
      <c r="AT85" s="36">
        <v>4815643.6334088035</v>
      </c>
      <c r="AU85" s="40">
        <v>15.276404530502262</v>
      </c>
      <c r="AV85" s="116">
        <f t="shared" si="104"/>
        <v>6833588.487111059</v>
      </c>
      <c r="AW85" s="117">
        <f t="shared" si="105"/>
        <v>5073936.4146166183</v>
      </c>
      <c r="AX85" s="118">
        <f t="shared" si="106"/>
        <v>11907524.901727676</v>
      </c>
      <c r="AY85" s="32"/>
      <c r="AZ85" s="35">
        <v>2295189.7393919211</v>
      </c>
      <c r="BA85" s="39">
        <v>20.762304736416706</v>
      </c>
      <c r="BB85" s="39">
        <v>654299.24060807913</v>
      </c>
      <c r="BC85" s="39">
        <v>18.370935551664395</v>
      </c>
      <c r="BD85" s="36">
        <v>2949488.9800000004</v>
      </c>
      <c r="BE85" s="40">
        <v>20.17958826507574</v>
      </c>
      <c r="BF85" s="38">
        <v>1635367.7503884339</v>
      </c>
      <c r="BG85" s="39">
        <v>2.6721084001157389</v>
      </c>
      <c r="BH85" s="36">
        <v>1568937.689611566</v>
      </c>
      <c r="BI85" s="39">
        <v>4.9908630483696061</v>
      </c>
      <c r="BJ85" s="36">
        <v>3204305.44</v>
      </c>
      <c r="BK85" s="40">
        <v>3.4589685397721874</v>
      </c>
      <c r="BL85" s="116">
        <f t="shared" si="107"/>
        <v>3930557.4897803552</v>
      </c>
      <c r="BM85" s="117">
        <f t="shared" si="108"/>
        <v>2223236.9302196451</v>
      </c>
      <c r="BN85" s="118">
        <f t="shared" si="109"/>
        <v>6153794.4199999999</v>
      </c>
      <c r="BO85" s="32"/>
      <c r="BP85" s="35">
        <v>4256677.290000001</v>
      </c>
      <c r="BQ85" s="39">
        <v>44.613179440956692</v>
      </c>
      <c r="BR85" s="39">
        <v>963515.62000000034</v>
      </c>
      <c r="BS85" s="39">
        <v>43.98008124885888</v>
      </c>
      <c r="BT85" s="36">
        <v>5220192.9100000011</v>
      </c>
      <c r="BU85" s="40">
        <v>44.494957509738249</v>
      </c>
      <c r="BV85" s="38">
        <v>8617749.7400000002</v>
      </c>
      <c r="BW85" s="39">
        <v>27.985613002744085</v>
      </c>
      <c r="BX85" s="36">
        <v>10564647.440000001</v>
      </c>
      <c r="BY85" s="39">
        <v>50.251371981963132</v>
      </c>
      <c r="BZ85" s="36">
        <v>19182397.18</v>
      </c>
      <c r="CA85" s="40">
        <v>37.019434086430927</v>
      </c>
      <c r="CB85" s="116">
        <f t="shared" si="110"/>
        <v>12874427.030000001</v>
      </c>
      <c r="CC85" s="117">
        <f t="shared" si="111"/>
        <v>11528163.060000002</v>
      </c>
      <c r="CD85" s="118">
        <f t="shared" si="112"/>
        <v>24402590.090000004</v>
      </c>
      <c r="CE85" s="32"/>
      <c r="CF85" s="35">
        <v>2470416.7416637996</v>
      </c>
      <c r="CG85" s="39">
        <v>19.459608365934884</v>
      </c>
      <c r="CH85" s="39">
        <v>548396.66833620076</v>
      </c>
      <c r="CI85" s="39">
        <v>21.02909227456863</v>
      </c>
      <c r="CJ85" s="36">
        <v>3018813.41</v>
      </c>
      <c r="CK85" s="40">
        <v>19.727067483940953</v>
      </c>
      <c r="CL85" s="38">
        <v>1490404.9981275343</v>
      </c>
      <c r="CM85" s="39">
        <v>2.3906801611867614</v>
      </c>
      <c r="CN85" s="36">
        <v>1659583.9818724657</v>
      </c>
      <c r="CO85" s="39">
        <v>5.1083927364838848</v>
      </c>
      <c r="CP85" s="36">
        <v>3149988.98</v>
      </c>
      <c r="CQ85" s="40">
        <v>3.3217325162897278</v>
      </c>
      <c r="CR85" s="116">
        <f t="shared" si="113"/>
        <v>3960821.7397913337</v>
      </c>
      <c r="CS85" s="117">
        <f t="shared" si="114"/>
        <v>2207980.6502086665</v>
      </c>
      <c r="CT85" s="118">
        <f t="shared" si="115"/>
        <v>6168802.3900000006</v>
      </c>
      <c r="CU85" s="32"/>
      <c r="CV85" s="38">
        <f t="shared" si="116"/>
        <v>15586094.108635359</v>
      </c>
      <c r="CW85" s="39">
        <f t="shared" si="96"/>
        <v>22.38034015245902</v>
      </c>
      <c r="CX85" s="39">
        <f t="shared" si="117"/>
        <v>4687553.0757242152</v>
      </c>
      <c r="CY85" s="39">
        <f t="shared" si="118"/>
        <v>23.848265573945397</v>
      </c>
      <c r="CZ85" s="36">
        <f t="shared" si="119"/>
        <v>20273647.184359573</v>
      </c>
      <c r="DA85" s="40">
        <f t="shared" si="120"/>
        <v>22.703452391753657</v>
      </c>
      <c r="DB85" s="38">
        <f t="shared" si="121"/>
        <v>17209545.89628423</v>
      </c>
      <c r="DC85" s="39">
        <f t="shared" si="88"/>
        <v>5.603453086817078</v>
      </c>
      <c r="DD85" s="36">
        <f t="shared" si="122"/>
        <v>18448176.69981657</v>
      </c>
      <c r="DE85" s="39">
        <f t="shared" si="123"/>
        <v>10.491643021066384</v>
      </c>
      <c r="DF85" s="36">
        <f t="shared" si="124"/>
        <v>35657722.5961008</v>
      </c>
      <c r="DG85" s="40">
        <f t="shared" si="125"/>
        <v>7.3831503214724199</v>
      </c>
      <c r="DH85" s="152"/>
      <c r="DI85" s="161" t="s">
        <v>84</v>
      </c>
      <c r="DJ85" s="38">
        <f t="shared" si="126"/>
        <v>20273647.184359573</v>
      </c>
      <c r="DK85" s="36">
        <f t="shared" si="127"/>
        <v>35657722.5961008</v>
      </c>
      <c r="DL85" s="37">
        <f t="shared" si="128"/>
        <v>55931369.780460373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14288.052775</v>
      </c>
      <c r="E86" s="39">
        <v>0.12974395255391599</v>
      </c>
      <c r="F86" s="39">
        <v>2421.7897400000002</v>
      </c>
      <c r="G86" s="39">
        <v>8.124357543023919E-2</v>
      </c>
      <c r="H86" s="36">
        <f t="shared" si="129"/>
        <v>16709.842515</v>
      </c>
      <c r="I86" s="40">
        <v>0.11941231234010319</v>
      </c>
      <c r="J86" s="38">
        <v>4893.2313899999999</v>
      </c>
      <c r="K86" s="39">
        <v>1.3887062314287418E-2</v>
      </c>
      <c r="L86" s="36">
        <v>3550.4004260000002</v>
      </c>
      <c r="M86" s="39">
        <v>1.1454604315479072E-2</v>
      </c>
      <c r="N86" s="36">
        <v>8443.631816000001</v>
      </c>
      <c r="O86" s="40">
        <v>1.2748703129789089E-2</v>
      </c>
      <c r="P86" s="116">
        <f t="shared" si="98"/>
        <v>19181.284165000001</v>
      </c>
      <c r="Q86" s="117">
        <f t="shared" si="99"/>
        <v>5972.1901660000003</v>
      </c>
      <c r="R86" s="118">
        <f t="shared" si="100"/>
        <v>25153.474331000001</v>
      </c>
      <c r="S86" s="32"/>
      <c r="T86" s="35">
        <v>30400.932547418852</v>
      </c>
      <c r="U86" s="39">
        <v>0.15951377363076241</v>
      </c>
      <c r="V86" s="39">
        <v>8615.9826563122224</v>
      </c>
      <c r="W86" s="39">
        <v>0.15199221437564561</v>
      </c>
      <c r="X86" s="36">
        <v>39016.915203731071</v>
      </c>
      <c r="Y86" s="40">
        <v>0.15778945939585182</v>
      </c>
      <c r="Z86" s="38">
        <v>20076.197058443504</v>
      </c>
      <c r="AA86" s="39">
        <v>1.9776289626261254E-2</v>
      </c>
      <c r="AB86" s="36">
        <v>15072.373379103286</v>
      </c>
      <c r="AC86" s="39">
        <v>3.3942811605630167E-2</v>
      </c>
      <c r="AD86" s="36">
        <v>35148.57043754679</v>
      </c>
      <c r="AE86" s="40">
        <v>2.4087281355375377E-2</v>
      </c>
      <c r="AF86" s="116">
        <f t="shared" si="101"/>
        <v>50477.129605862356</v>
      </c>
      <c r="AG86" s="117">
        <f t="shared" si="102"/>
        <v>23688.356035415509</v>
      </c>
      <c r="AH86" s="118">
        <f t="shared" si="103"/>
        <v>74165.485641277861</v>
      </c>
      <c r="AI86" s="32"/>
      <c r="AJ86" s="35">
        <v>1205.0774197736048</v>
      </c>
      <c r="AK86" s="39">
        <v>1.9189436452389446E-2</v>
      </c>
      <c r="AL86" s="36">
        <v>455.44909581390925</v>
      </c>
      <c r="AM86" s="39">
        <v>1.7213130147089851E-2</v>
      </c>
      <c r="AN86" s="36">
        <v>1660.526515587514</v>
      </c>
      <c r="AO86" s="40">
        <v>1.8603588184277493E-2</v>
      </c>
      <c r="AP86" s="38">
        <v>408.46373001078314</v>
      </c>
      <c r="AQ86" s="39">
        <v>2.5474308890218312E-3</v>
      </c>
      <c r="AR86" s="36">
        <v>730.3097434780409</v>
      </c>
      <c r="AS86" s="39">
        <v>4.7150006002816235E-3</v>
      </c>
      <c r="AT86" s="36">
        <v>1138.773473488824</v>
      </c>
      <c r="AU86" s="40">
        <v>3.6124691887356852E-3</v>
      </c>
      <c r="AV86" s="116">
        <f t="shared" si="104"/>
        <v>1613.5411497843879</v>
      </c>
      <c r="AW86" s="117">
        <f t="shared" si="105"/>
        <v>1185.7588392919502</v>
      </c>
      <c r="AX86" s="118">
        <f t="shared" si="106"/>
        <v>2799.2999890763381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45894.062742192458</v>
      </c>
      <c r="CW86" s="39">
        <f t="shared" si="96"/>
        <v>6.590007271799371E-2</v>
      </c>
      <c r="CX86" s="39">
        <f t="shared" si="117"/>
        <v>11493.221492126131</v>
      </c>
      <c r="CY86" s="39">
        <f t="shared" si="118"/>
        <v>5.8472596260054986E-2</v>
      </c>
      <c r="CZ86" s="36">
        <f t="shared" si="119"/>
        <v>57387.284234318591</v>
      </c>
      <c r="DA86" s="40">
        <f t="shared" si="120"/>
        <v>6.4265174571599637E-2</v>
      </c>
      <c r="DB86" s="38">
        <f t="shared" si="121"/>
        <v>25377.892178454287</v>
      </c>
      <c r="DC86" s="39">
        <f t="shared" si="88"/>
        <v>8.2630784752417176E-3</v>
      </c>
      <c r="DD86" s="36">
        <f t="shared" si="122"/>
        <v>19353.083548581326</v>
      </c>
      <c r="DE86" s="39">
        <f t="shared" si="123"/>
        <v>1.1006271636080263E-2</v>
      </c>
      <c r="DF86" s="36">
        <f t="shared" si="124"/>
        <v>44730.975727035613</v>
      </c>
      <c r="DG86" s="40">
        <f t="shared" si="125"/>
        <v>9.2618230715315417E-3</v>
      </c>
      <c r="DH86" s="152"/>
      <c r="DI86" s="161" t="s">
        <v>85</v>
      </c>
      <c r="DJ86" s="38">
        <f t="shared" si="126"/>
        <v>57387.284234318591</v>
      </c>
      <c r="DK86" s="36">
        <f t="shared" si="127"/>
        <v>44730.975727035613</v>
      </c>
      <c r="DL86" s="37">
        <f t="shared" si="128"/>
        <v>102118.2599613542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44021.215296150593</v>
      </c>
      <c r="E87" s="39">
        <v>0.39973861789921084</v>
      </c>
      <c r="F87" s="39">
        <v>7461.6023988494017</v>
      </c>
      <c r="G87" s="39">
        <v>0.25031374413262442</v>
      </c>
      <c r="H87" s="36">
        <f t="shared" si="129"/>
        <v>51482.817694999991</v>
      </c>
      <c r="I87" s="40">
        <v>0.36790785438135115</v>
      </c>
      <c r="J87" s="38">
        <v>28414.7320244404</v>
      </c>
      <c r="K87" s="39">
        <v>8.0641425433834249E-2</v>
      </c>
      <c r="L87" s="36">
        <v>20558.873358559613</v>
      </c>
      <c r="M87" s="39">
        <v>6.6328788654315199E-2</v>
      </c>
      <c r="N87" s="36">
        <v>48973.605383000016</v>
      </c>
      <c r="O87" s="40">
        <v>7.3943294760936321E-2</v>
      </c>
      <c r="P87" s="116">
        <f t="shared" si="98"/>
        <v>72435.947320590989</v>
      </c>
      <c r="Q87" s="117">
        <f t="shared" si="99"/>
        <v>28020.475757409014</v>
      </c>
      <c r="R87" s="118">
        <f t="shared" si="100"/>
        <v>100456.42307800001</v>
      </c>
      <c r="S87" s="32"/>
      <c r="T87" s="35">
        <v>2730.6456525425119</v>
      </c>
      <c r="U87" s="39">
        <v>1.4327704974381572E-2</v>
      </c>
      <c r="V87" s="39">
        <v>754.40960805318673</v>
      </c>
      <c r="W87" s="39">
        <v>1.3308335386476383E-2</v>
      </c>
      <c r="X87" s="36">
        <v>3485.0552605956987</v>
      </c>
      <c r="Y87" s="40">
        <v>1.409401493333535E-2</v>
      </c>
      <c r="Z87" s="38">
        <v>1873.5285103251799</v>
      </c>
      <c r="AA87" s="39">
        <v>1.8455408828369575E-3</v>
      </c>
      <c r="AB87" s="36">
        <v>1513.895253960053</v>
      </c>
      <c r="AC87" s="39">
        <v>3.4092747109799146E-3</v>
      </c>
      <c r="AD87" s="36">
        <v>3387.4237642852331</v>
      </c>
      <c r="AE87" s="40">
        <v>2.321398232261023E-3</v>
      </c>
      <c r="AF87" s="116">
        <f t="shared" si="101"/>
        <v>4604.1741628676918</v>
      </c>
      <c r="AG87" s="117">
        <f t="shared" si="102"/>
        <v>2268.3048620132395</v>
      </c>
      <c r="AH87" s="118">
        <f t="shared" si="103"/>
        <v>6872.4790248809313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46751.860948693102</v>
      </c>
      <c r="CW87" s="39">
        <f t="shared" si="96"/>
        <v>6.7131799891578345E-2</v>
      </c>
      <c r="CX87" s="39">
        <f t="shared" si="117"/>
        <v>8216.0120069025888</v>
      </c>
      <c r="CY87" s="39">
        <f t="shared" si="118"/>
        <v>4.1799555788296902E-2</v>
      </c>
      <c r="CZ87" s="36">
        <f t="shared" si="119"/>
        <v>54967.872955595689</v>
      </c>
      <c r="DA87" s="40">
        <f t="shared" si="120"/>
        <v>6.1555795825730321E-2</v>
      </c>
      <c r="DB87" s="38">
        <f t="shared" si="121"/>
        <v>30288.260534765581</v>
      </c>
      <c r="DC87" s="39">
        <f t="shared" si="88"/>
        <v>9.8619015289936642E-3</v>
      </c>
      <c r="DD87" s="36">
        <f t="shared" si="122"/>
        <v>22072.768612519667</v>
      </c>
      <c r="DE87" s="39">
        <f t="shared" si="123"/>
        <v>1.2552980846690268E-2</v>
      </c>
      <c r="DF87" s="36">
        <f t="shared" si="124"/>
        <v>52361.029147285248</v>
      </c>
      <c r="DG87" s="40">
        <f t="shared" si="125"/>
        <v>1.0841672463503871E-2</v>
      </c>
      <c r="DH87" s="152"/>
      <c r="DI87" s="161" t="s">
        <v>86</v>
      </c>
      <c r="DJ87" s="38">
        <f t="shared" si="126"/>
        <v>54967.872955595689</v>
      </c>
      <c r="DK87" s="36">
        <f t="shared" si="127"/>
        <v>52361.029147285248</v>
      </c>
      <c r="DL87" s="37">
        <f t="shared" si="128"/>
        <v>107328.90210288094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15891.829119798451</v>
      </c>
      <c r="E88" s="39">
        <v>0.1443071883750143</v>
      </c>
      <c r="F88" s="39">
        <v>3497.4208802015519</v>
      </c>
      <c r="G88" s="39">
        <v>0.11732768225037914</v>
      </c>
      <c r="H88" s="36">
        <f t="shared" si="129"/>
        <v>19389.250000000004</v>
      </c>
      <c r="I88" s="40">
        <v>0.13855996398302059</v>
      </c>
      <c r="J88" s="38">
        <v>6215.2674692011788</v>
      </c>
      <c r="K88" s="39">
        <v>1.7639020059658412E-2</v>
      </c>
      <c r="L88" s="36">
        <v>9062.1725307988199</v>
      </c>
      <c r="M88" s="39">
        <v>2.9237153031736386E-2</v>
      </c>
      <c r="N88" s="36">
        <v>15277.439999999999</v>
      </c>
      <c r="O88" s="40">
        <v>2.3066797722526962E-2</v>
      </c>
      <c r="P88" s="116">
        <f t="shared" si="98"/>
        <v>22107.09658899963</v>
      </c>
      <c r="Q88" s="117">
        <f t="shared" si="99"/>
        <v>12559.593411000373</v>
      </c>
      <c r="R88" s="118">
        <f t="shared" si="100"/>
        <v>34666.69</v>
      </c>
      <c r="S88" s="32"/>
      <c r="T88" s="35">
        <v>74266.474406070469</v>
      </c>
      <c r="U88" s="39">
        <v>0.38967638799522769</v>
      </c>
      <c r="V88" s="39">
        <v>20493.540591283898</v>
      </c>
      <c r="W88" s="39">
        <v>0.36152099407772326</v>
      </c>
      <c r="X88" s="36">
        <v>94760.014997354359</v>
      </c>
      <c r="Y88" s="40">
        <v>0.38322177600923013</v>
      </c>
      <c r="Z88" s="38">
        <v>50442.217568213302</v>
      </c>
      <c r="AA88" s="39">
        <v>4.9688688605510734E-2</v>
      </c>
      <c r="AB88" s="36">
        <v>38513.582200812547</v>
      </c>
      <c r="AC88" s="39">
        <v>8.6732144435364658E-2</v>
      </c>
      <c r="AD88" s="36">
        <v>88955.799769025849</v>
      </c>
      <c r="AE88" s="40">
        <v>6.0961323620150977E-2</v>
      </c>
      <c r="AF88" s="116">
        <f t="shared" si="101"/>
        <v>124708.69197428378</v>
      </c>
      <c r="AG88" s="117">
        <f t="shared" si="102"/>
        <v>59007.122792096445</v>
      </c>
      <c r="AH88" s="118">
        <f t="shared" si="103"/>
        <v>183715.81476638024</v>
      </c>
      <c r="AI88" s="32"/>
      <c r="AJ88" s="35">
        <v>88876.622659524495</v>
      </c>
      <c r="AK88" s="39">
        <v>1.4152553808105941</v>
      </c>
      <c r="AL88" s="36">
        <v>33604.667186376522</v>
      </c>
      <c r="AM88" s="39">
        <v>1.2700464555649984</v>
      </c>
      <c r="AN88" s="36">
        <v>122481.28984590102</v>
      </c>
      <c r="AO88" s="40">
        <v>1.3722102328285184</v>
      </c>
      <c r="AP88" s="38">
        <v>11168.174112231873</v>
      </c>
      <c r="AQ88" s="39">
        <v>6.9651598458258163E-2</v>
      </c>
      <c r="AR88" s="36">
        <v>20093.472723587121</v>
      </c>
      <c r="AS88" s="39">
        <v>0.1297267862020581</v>
      </c>
      <c r="AT88" s="36">
        <v>31261.646835818996</v>
      </c>
      <c r="AU88" s="40">
        <v>9.9169622943136526E-2</v>
      </c>
      <c r="AV88" s="116">
        <f t="shared" si="104"/>
        <v>100044.79677175637</v>
      </c>
      <c r="AW88" s="117">
        <f t="shared" si="105"/>
        <v>53698.139909963647</v>
      </c>
      <c r="AX88" s="118">
        <f t="shared" si="106"/>
        <v>153742.93668172002</v>
      </c>
      <c r="AY88" s="32"/>
      <c r="AZ88" s="35">
        <v>67737.5236998701</v>
      </c>
      <c r="BA88" s="39">
        <v>0.61275418106372104</v>
      </c>
      <c r="BB88" s="39">
        <v>19310.216300129901</v>
      </c>
      <c r="BC88" s="39">
        <v>0.54217813061910103</v>
      </c>
      <c r="BD88" s="36">
        <v>87047.74</v>
      </c>
      <c r="BE88" s="40">
        <v>0.59555657421217556</v>
      </c>
      <c r="BF88" s="38">
        <v>41926.117687925384</v>
      </c>
      <c r="BG88" s="39">
        <v>6.8505161136714815E-2</v>
      </c>
      <c r="BH88" s="36">
        <v>40223.04231207462</v>
      </c>
      <c r="BI88" s="39">
        <v>0.12795135007435574</v>
      </c>
      <c r="BJ88" s="36">
        <v>82149.16</v>
      </c>
      <c r="BK88" s="40">
        <v>8.8677988203494054E-2</v>
      </c>
      <c r="BL88" s="116">
        <f t="shared" si="107"/>
        <v>109663.64138779548</v>
      </c>
      <c r="BM88" s="117">
        <f t="shared" si="108"/>
        <v>59533.258612204518</v>
      </c>
      <c r="BN88" s="118">
        <f t="shared" si="109"/>
        <v>169196.9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>
        <v>97458.489544944416</v>
      </c>
      <c r="CG88" s="39">
        <v>0.76768587521913512</v>
      </c>
      <c r="CH88" s="39">
        <v>21634.370455055578</v>
      </c>
      <c r="CI88" s="39">
        <v>0.82960236425552492</v>
      </c>
      <c r="CJ88" s="36">
        <v>119092.85999999999</v>
      </c>
      <c r="CK88" s="40">
        <v>0.7782371968711812</v>
      </c>
      <c r="CL88" s="38">
        <v>31838.417377701477</v>
      </c>
      <c r="CM88" s="39">
        <v>5.1070328457085278E-2</v>
      </c>
      <c r="CN88" s="36">
        <v>35452.462622298532</v>
      </c>
      <c r="CO88" s="39">
        <v>0.10912680800032791</v>
      </c>
      <c r="CP88" s="36">
        <v>67290.880000000005</v>
      </c>
      <c r="CQ88" s="40">
        <v>7.095970987992159E-2</v>
      </c>
      <c r="CR88" s="116">
        <f t="shared" si="113"/>
        <v>129296.9069226459</v>
      </c>
      <c r="CS88" s="117">
        <f t="shared" si="114"/>
        <v>57086.833077354109</v>
      </c>
      <c r="CT88" s="118">
        <f t="shared" si="115"/>
        <v>186383.74</v>
      </c>
      <c r="CU88" s="32"/>
      <c r="CV88" s="38">
        <f t="shared" si="116"/>
        <v>344230.93943020795</v>
      </c>
      <c r="CW88" s="39">
        <f t="shared" si="96"/>
        <v>0.49428711656374674</v>
      </c>
      <c r="CX88" s="39">
        <f t="shared" si="117"/>
        <v>98540.215413047466</v>
      </c>
      <c r="CY88" s="39">
        <f t="shared" si="118"/>
        <v>0.50133047859326318</v>
      </c>
      <c r="CZ88" s="36">
        <f t="shared" si="119"/>
        <v>442771.15484325541</v>
      </c>
      <c r="DA88" s="40">
        <f t="shared" si="120"/>
        <v>0.49583746540586671</v>
      </c>
      <c r="DB88" s="38">
        <f t="shared" si="121"/>
        <v>141590.19421527319</v>
      </c>
      <c r="DC88" s="39">
        <f t="shared" si="88"/>
        <v>4.6101972452969049E-2</v>
      </c>
      <c r="DD88" s="36">
        <f t="shared" si="122"/>
        <v>143344.73238957164</v>
      </c>
      <c r="DE88" s="39">
        <f t="shared" si="123"/>
        <v>8.1521430852114038E-2</v>
      </c>
      <c r="DF88" s="36">
        <f t="shared" si="124"/>
        <v>284934.92660484486</v>
      </c>
      <c r="DG88" s="40">
        <f t="shared" si="125"/>
        <v>5.8997525410984152E-2</v>
      </c>
      <c r="DH88" s="152"/>
      <c r="DI88" s="161" t="s">
        <v>87</v>
      </c>
      <c r="DJ88" s="38">
        <f t="shared" si="126"/>
        <v>442771.15484325541</v>
      </c>
      <c r="DK88" s="36">
        <f t="shared" si="127"/>
        <v>284934.92660484486</v>
      </c>
      <c r="DL88" s="37">
        <f t="shared" si="128"/>
        <v>727706.08144810027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f t="shared" si="129"/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>
        <v>115440.56999999995</v>
      </c>
      <c r="U89" s="39">
        <v>0.60571697667707292</v>
      </c>
      <c r="V89" s="39">
        <v>22195.240000000005</v>
      </c>
      <c r="W89" s="39">
        <v>0.39154021204156164</v>
      </c>
      <c r="X89" s="36">
        <v>137635.80999999994</v>
      </c>
      <c r="Y89" s="40">
        <v>0.55661704519719146</v>
      </c>
      <c r="Z89" s="38">
        <v>61378.100000000151</v>
      </c>
      <c r="AA89" s="39">
        <v>6.0461205813833366E-2</v>
      </c>
      <c r="AB89" s="36">
        <v>36671.430000000008</v>
      </c>
      <c r="AC89" s="39">
        <v>8.2583638853107308E-2</v>
      </c>
      <c r="AD89" s="36">
        <v>98049.530000000159</v>
      </c>
      <c r="AE89" s="40">
        <v>6.7193248159800878E-2</v>
      </c>
      <c r="AF89" s="116">
        <f t="shared" si="101"/>
        <v>176818.6700000001</v>
      </c>
      <c r="AG89" s="117">
        <f t="shared" si="102"/>
        <v>58866.670000000013</v>
      </c>
      <c r="AH89" s="118">
        <f t="shared" si="103"/>
        <v>235685.34000000011</v>
      </c>
      <c r="AI89" s="32"/>
      <c r="AJ89" s="35">
        <v>24680.959999999999</v>
      </c>
      <c r="AK89" s="39">
        <v>0.39301517540088216</v>
      </c>
      <c r="AL89" s="36">
        <v>15951.330000000002</v>
      </c>
      <c r="AM89" s="39">
        <v>0.60286060908410621</v>
      </c>
      <c r="AN89" s="36">
        <v>40632.29</v>
      </c>
      <c r="AO89" s="40">
        <v>0.45522090918053654</v>
      </c>
      <c r="AP89" s="38">
        <v>16662.559999999998</v>
      </c>
      <c r="AQ89" s="39">
        <v>0.10391796606533225</v>
      </c>
      <c r="AR89" s="36">
        <v>9357.7700000000041</v>
      </c>
      <c r="AS89" s="39">
        <v>6.0415312216937515E-2</v>
      </c>
      <c r="AT89" s="36">
        <v>26020.33</v>
      </c>
      <c r="AU89" s="40">
        <v>8.2542878451284302E-2</v>
      </c>
      <c r="AV89" s="116">
        <f t="shared" si="104"/>
        <v>41343.519999999997</v>
      </c>
      <c r="AW89" s="117">
        <f t="shared" si="105"/>
        <v>25309.100000000006</v>
      </c>
      <c r="AX89" s="118">
        <f t="shared" si="106"/>
        <v>66652.62</v>
      </c>
      <c r="AY89" s="32"/>
      <c r="AZ89" s="35">
        <v>141536.30080048423</v>
      </c>
      <c r="BA89" s="39">
        <v>1.2803385088604222</v>
      </c>
      <c r="BB89" s="39">
        <v>40348.339199515794</v>
      </c>
      <c r="BC89" s="39">
        <v>1.1328711590160545</v>
      </c>
      <c r="BD89" s="36">
        <v>181884.64</v>
      </c>
      <c r="BE89" s="40">
        <v>1.2444044279634927</v>
      </c>
      <c r="BF89" s="38">
        <v>113911.51747086082</v>
      </c>
      <c r="BG89" s="39">
        <v>0.18612567273111535</v>
      </c>
      <c r="BH89" s="36">
        <v>109284.33252913918</v>
      </c>
      <c r="BI89" s="39">
        <v>0.34763849488532067</v>
      </c>
      <c r="BJ89" s="36">
        <v>223195.85</v>
      </c>
      <c r="BK89" s="40">
        <v>0.2409344046046098</v>
      </c>
      <c r="BL89" s="116">
        <f t="shared" si="107"/>
        <v>255447.81827134505</v>
      </c>
      <c r="BM89" s="117">
        <f t="shared" si="108"/>
        <v>149632.67172865497</v>
      </c>
      <c r="BN89" s="118">
        <f t="shared" si="109"/>
        <v>405080.49</v>
      </c>
      <c r="BO89" s="32"/>
      <c r="BP89" s="35">
        <v>-387.05000000000609</v>
      </c>
      <c r="BQ89" s="39">
        <v>-4.056575099829228E-3</v>
      </c>
      <c r="BR89" s="39">
        <v>3675.2000000000071</v>
      </c>
      <c r="BS89" s="39">
        <v>0.16775607084170199</v>
      </c>
      <c r="BT89" s="36">
        <v>3288.150000000001</v>
      </c>
      <c r="BU89" s="40">
        <v>2.8026951696627212E-2</v>
      </c>
      <c r="BV89" s="38">
        <v>5071.5300000000097</v>
      </c>
      <c r="BW89" s="39">
        <v>1.6469482195918001E-2</v>
      </c>
      <c r="BX89" s="36">
        <v>3151.2300000000155</v>
      </c>
      <c r="BY89" s="39">
        <v>1.4989012348028003E-2</v>
      </c>
      <c r="BZ89" s="36">
        <v>8222.7600000000257</v>
      </c>
      <c r="CA89" s="40">
        <v>1.5868815506850105E-2</v>
      </c>
      <c r="CB89" s="116">
        <f t="shared" si="110"/>
        <v>4684.4800000000032</v>
      </c>
      <c r="CC89" s="117">
        <f t="shared" si="111"/>
        <v>6826.4300000000221</v>
      </c>
      <c r="CD89" s="118">
        <f t="shared" si="112"/>
        <v>11510.910000000025</v>
      </c>
      <c r="CE89" s="32"/>
      <c r="CF89" s="35">
        <v>5205.4218789515526</v>
      </c>
      <c r="CG89" s="39">
        <v>4.1003394057168137E-2</v>
      </c>
      <c r="CH89" s="39">
        <v>1155.5281210484472</v>
      </c>
      <c r="CI89" s="39">
        <v>4.4310457897401921E-2</v>
      </c>
      <c r="CJ89" s="36">
        <v>6360.95</v>
      </c>
      <c r="CK89" s="40">
        <v>4.1566957896869219E-2</v>
      </c>
      <c r="CL89" s="38">
        <v>-1660.913140472946</v>
      </c>
      <c r="CM89" s="39">
        <v>-2.6641832920391868E-3</v>
      </c>
      <c r="CN89" s="36">
        <v>-1849.4468595270541</v>
      </c>
      <c r="CO89" s="39">
        <v>-5.6928127813461651E-3</v>
      </c>
      <c r="CP89" s="36">
        <v>-3510.36</v>
      </c>
      <c r="CQ89" s="40">
        <v>-3.7017516664083088E-3</v>
      </c>
      <c r="CR89" s="116">
        <f t="shared" si="113"/>
        <v>3544.5087384786066</v>
      </c>
      <c r="CS89" s="117">
        <f t="shared" si="114"/>
        <v>-693.91873847860688</v>
      </c>
      <c r="CT89" s="118">
        <f t="shared" si="115"/>
        <v>2850.5899999999997</v>
      </c>
      <c r="CU89" s="32"/>
      <c r="CV89" s="38">
        <f t="shared" si="116"/>
        <v>286476.20267943572</v>
      </c>
      <c r="CW89" s="39">
        <f t="shared" si="96"/>
        <v>0.4113560983824906</v>
      </c>
      <c r="CX89" s="39">
        <f t="shared" si="117"/>
        <v>83325.637320564259</v>
      </c>
      <c r="CY89" s="39">
        <f t="shared" si="118"/>
        <v>0.42392521126431393</v>
      </c>
      <c r="CZ89" s="36">
        <f t="shared" si="119"/>
        <v>369801.83999999997</v>
      </c>
      <c r="DA89" s="40">
        <f t="shared" si="120"/>
        <v>0.41412274725289488</v>
      </c>
      <c r="DB89" s="38">
        <f t="shared" si="121"/>
        <v>195362.79433038802</v>
      </c>
      <c r="DC89" s="39">
        <f t="shared" si="88"/>
        <v>6.3610408986804493E-2</v>
      </c>
      <c r="DD89" s="36">
        <f t="shared" si="122"/>
        <v>156615.31566961214</v>
      </c>
      <c r="DE89" s="39">
        <f t="shared" si="123"/>
        <v>8.9068530206214511E-2</v>
      </c>
      <c r="DF89" s="36">
        <f t="shared" si="124"/>
        <v>351978.11000000016</v>
      </c>
      <c r="DG89" s="40">
        <f t="shared" si="125"/>
        <v>7.2879228026804119E-2</v>
      </c>
      <c r="DH89" s="152"/>
      <c r="DI89" s="161" t="s">
        <v>88</v>
      </c>
      <c r="DJ89" s="38">
        <f t="shared" si="126"/>
        <v>369801.83999999997</v>
      </c>
      <c r="DK89" s="36">
        <f t="shared" si="127"/>
        <v>351978.11000000016</v>
      </c>
      <c r="DL89" s="37">
        <f t="shared" si="128"/>
        <v>721779.95000000019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f t="shared" si="129"/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9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159431.7753206433</v>
      </c>
      <c r="E91" s="39">
        <v>1.4477346226619141</v>
      </c>
      <c r="F91" s="39">
        <v>35087.214679356694</v>
      </c>
      <c r="G91" s="39">
        <v>1.1770678211062664</v>
      </c>
      <c r="H91" s="36">
        <f t="shared" si="129"/>
        <v>194518.99</v>
      </c>
      <c r="I91" s="39">
        <v>1.390076679005817</v>
      </c>
      <c r="J91" s="38">
        <v>316541.91674801556</v>
      </c>
      <c r="K91" s="39">
        <v>0.89835059342322898</v>
      </c>
      <c r="L91" s="36">
        <v>461534.03325198434</v>
      </c>
      <c r="M91" s="39">
        <v>1.4890404164875573</v>
      </c>
      <c r="N91" s="36">
        <v>778075.95</v>
      </c>
      <c r="O91" s="40">
        <v>1.1747858640854096</v>
      </c>
      <c r="P91" s="116">
        <f t="shared" si="98"/>
        <v>475973.69206865889</v>
      </c>
      <c r="Q91" s="117">
        <f t="shared" si="99"/>
        <v>496621.24793134106</v>
      </c>
      <c r="R91" s="118">
        <f t="shared" si="100"/>
        <v>972594.94</v>
      </c>
      <c r="S91" s="32"/>
      <c r="T91" s="35">
        <v>737293.54999999981</v>
      </c>
      <c r="U91" s="39">
        <v>3.8685812104835104</v>
      </c>
      <c r="V91" s="39">
        <v>411600.09000000008</v>
      </c>
      <c r="W91" s="39">
        <v>7.2609256090461676</v>
      </c>
      <c r="X91" s="36">
        <v>1148893.6399999999</v>
      </c>
      <c r="Y91" s="40">
        <v>4.6462747096314985</v>
      </c>
      <c r="Z91" s="38">
        <v>1218231.5200000009</v>
      </c>
      <c r="AA91" s="39">
        <v>1.2000330192628794</v>
      </c>
      <c r="AB91" s="36">
        <v>1076119.4499999997</v>
      </c>
      <c r="AC91" s="39">
        <v>2.4234086323223401</v>
      </c>
      <c r="AD91" s="36">
        <v>2294350.9700000007</v>
      </c>
      <c r="AE91" s="40">
        <v>1.5723165026175001</v>
      </c>
      <c r="AF91" s="116">
        <f t="shared" si="101"/>
        <v>1955525.0700000008</v>
      </c>
      <c r="AG91" s="117">
        <f t="shared" si="102"/>
        <v>1487719.5399999998</v>
      </c>
      <c r="AH91" s="118">
        <f t="shared" si="103"/>
        <v>3443244.6100000003</v>
      </c>
      <c r="AI91" s="32"/>
      <c r="AJ91" s="35">
        <v>125257.46999999999</v>
      </c>
      <c r="AK91" s="39">
        <v>1.9945774614245448</v>
      </c>
      <c r="AL91" s="36">
        <v>104524.31999999999</v>
      </c>
      <c r="AM91" s="39">
        <v>3.9503662214562683</v>
      </c>
      <c r="AN91" s="36">
        <v>229781.78999999998</v>
      </c>
      <c r="AO91" s="40">
        <v>2.5743435911914174</v>
      </c>
      <c r="AP91" s="38">
        <v>65564.27</v>
      </c>
      <c r="AQ91" s="39">
        <v>0.40889908783273893</v>
      </c>
      <c r="AR91" s="36">
        <v>160421.12000000002</v>
      </c>
      <c r="AS91" s="39">
        <v>1.0357053070326367</v>
      </c>
      <c r="AT91" s="36">
        <v>225985.39</v>
      </c>
      <c r="AU91" s="40">
        <v>0.71688116862991658</v>
      </c>
      <c r="AV91" s="116">
        <f t="shared" si="104"/>
        <v>190821.74</v>
      </c>
      <c r="AW91" s="117">
        <f t="shared" si="105"/>
        <v>264945.44</v>
      </c>
      <c r="AX91" s="118">
        <f t="shared" si="106"/>
        <v>455767.18</v>
      </c>
      <c r="AY91" s="32"/>
      <c r="AZ91" s="35">
        <v>537379.78114925302</v>
      </c>
      <c r="BA91" s="39">
        <v>4.8611417975254918</v>
      </c>
      <c r="BB91" s="39">
        <v>153193.078850747</v>
      </c>
      <c r="BC91" s="39">
        <v>4.3012432291876408</v>
      </c>
      <c r="BD91" s="36">
        <v>690572.86</v>
      </c>
      <c r="BE91" s="40">
        <v>4.7247086109932814</v>
      </c>
      <c r="BF91" s="38">
        <v>927178.98857693048</v>
      </c>
      <c r="BG91" s="39">
        <v>1.5149636913157714</v>
      </c>
      <c r="BH91" s="36">
        <v>889516.17142306943</v>
      </c>
      <c r="BI91" s="39">
        <v>2.8295919081284295</v>
      </c>
      <c r="BJ91" s="36">
        <v>1816695.16</v>
      </c>
      <c r="BK91" s="40">
        <v>1.961077532233132</v>
      </c>
      <c r="BL91" s="116">
        <f t="shared" si="107"/>
        <v>1464558.7697261835</v>
      </c>
      <c r="BM91" s="117">
        <f t="shared" si="108"/>
        <v>1042709.2502738164</v>
      </c>
      <c r="BN91" s="118">
        <f t="shared" si="109"/>
        <v>2507268.02</v>
      </c>
      <c r="BO91" s="32"/>
      <c r="BP91" s="35">
        <v>225639.93000000011</v>
      </c>
      <c r="BQ91" s="39">
        <v>2.3648761699139542</v>
      </c>
      <c r="BR91" s="39">
        <v>147017.67999999996</v>
      </c>
      <c r="BS91" s="39">
        <v>6.7106846813949224</v>
      </c>
      <c r="BT91" s="36">
        <v>372657.6100000001</v>
      </c>
      <c r="BU91" s="40">
        <v>3.1763930583612492</v>
      </c>
      <c r="BV91" s="38">
        <v>307164.67999999993</v>
      </c>
      <c r="BW91" s="39">
        <v>0.9974984331108836</v>
      </c>
      <c r="BX91" s="36">
        <v>500199.11999999988</v>
      </c>
      <c r="BY91" s="39">
        <v>2.3792267737209607</v>
      </c>
      <c r="BZ91" s="36">
        <v>807363.79999999981</v>
      </c>
      <c r="CA91" s="40">
        <v>1.5581030200455059</v>
      </c>
      <c r="CB91" s="116">
        <f t="shared" si="110"/>
        <v>532804.6100000001</v>
      </c>
      <c r="CC91" s="117">
        <f t="shared" si="111"/>
        <v>647216.79999999981</v>
      </c>
      <c r="CD91" s="118">
        <f t="shared" si="112"/>
        <v>1180021.4099999999</v>
      </c>
      <c r="CE91" s="32"/>
      <c r="CF91" s="35">
        <v>371302.91979629424</v>
      </c>
      <c r="CG91" s="39">
        <v>2.9247734936809811</v>
      </c>
      <c r="CH91" s="39">
        <v>82423.860203705772</v>
      </c>
      <c r="CI91" s="39">
        <v>3.1606664699634086</v>
      </c>
      <c r="CJ91" s="36">
        <v>453726.78</v>
      </c>
      <c r="CK91" s="40">
        <v>2.9649725215482037</v>
      </c>
      <c r="CL91" s="38">
        <v>419407.25340940867</v>
      </c>
      <c r="CM91" s="39">
        <v>0.67274908594871974</v>
      </c>
      <c r="CN91" s="36">
        <v>467015.04659059137</v>
      </c>
      <c r="CO91" s="39">
        <v>1.4375266921655514</v>
      </c>
      <c r="CP91" s="36">
        <v>886422.3</v>
      </c>
      <c r="CQ91" s="40">
        <v>0.93475177080598171</v>
      </c>
      <c r="CR91" s="116">
        <f t="shared" si="113"/>
        <v>790710.17320570291</v>
      </c>
      <c r="CS91" s="117">
        <f t="shared" si="114"/>
        <v>549438.90679429716</v>
      </c>
      <c r="CT91" s="118">
        <f t="shared" si="115"/>
        <v>1340149.08</v>
      </c>
      <c r="CU91" s="32"/>
      <c r="CV91" s="38">
        <f t="shared" si="116"/>
        <v>2156305.4262661906</v>
      </c>
      <c r="CW91" s="39">
        <f t="shared" si="96"/>
        <v>3.0962759865342426</v>
      </c>
      <c r="CX91" s="39">
        <f t="shared" si="117"/>
        <v>933846.24373380933</v>
      </c>
      <c r="CY91" s="39">
        <f t="shared" si="118"/>
        <v>4.7510103599956519</v>
      </c>
      <c r="CZ91" s="36">
        <f t="shared" si="119"/>
        <v>3090151.67</v>
      </c>
      <c r="DA91" s="40">
        <f t="shared" si="120"/>
        <v>3.4605076573132276</v>
      </c>
      <c r="DB91" s="38">
        <f t="shared" si="121"/>
        <v>3254088.6287343553</v>
      </c>
      <c r="DC91" s="39">
        <f t="shared" si="88"/>
        <v>1.059535973891959</v>
      </c>
      <c r="DD91" s="36">
        <f t="shared" si="122"/>
        <v>3554804.941265645</v>
      </c>
      <c r="DE91" s="39">
        <f t="shared" si="123"/>
        <v>2.0216493510522824</v>
      </c>
      <c r="DF91" s="36">
        <f t="shared" si="124"/>
        <v>6808893.5700000003</v>
      </c>
      <c r="DG91" s="40">
        <f t="shared" si="125"/>
        <v>1.4098232049097319</v>
      </c>
      <c r="DH91" s="152"/>
      <c r="DI91" s="161" t="s">
        <v>100</v>
      </c>
      <c r="DJ91" s="38">
        <f t="shared" si="126"/>
        <v>3090151.67</v>
      </c>
      <c r="DK91" s="36">
        <f t="shared" si="127"/>
        <v>6808893.5700000003</v>
      </c>
      <c r="DL91" s="37">
        <f t="shared" si="128"/>
        <v>9899045.2400000002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765857.06</v>
      </c>
      <c r="E92" s="39">
        <v>6.9544341430192969</v>
      </c>
      <c r="F92" s="39">
        <v>191464.27000000002</v>
      </c>
      <c r="G92" s="39">
        <v>6.4230356603710295</v>
      </c>
      <c r="H92" s="36">
        <f t="shared" si="129"/>
        <v>957321.33000000007</v>
      </c>
      <c r="I92" s="40">
        <v>6.8412346534794981</v>
      </c>
      <c r="J92" s="38">
        <v>198855.77000000002</v>
      </c>
      <c r="K92" s="39">
        <v>0.5643555862061137</v>
      </c>
      <c r="L92" s="36">
        <v>176343.78999999998</v>
      </c>
      <c r="M92" s="39">
        <v>0.56893535814991891</v>
      </c>
      <c r="N92" s="36">
        <v>375199.56</v>
      </c>
      <c r="O92" s="40">
        <v>0.56649886081052314</v>
      </c>
      <c r="P92" s="116">
        <f t="shared" si="98"/>
        <v>964712.83000000007</v>
      </c>
      <c r="Q92" s="117">
        <f t="shared" si="99"/>
        <v>367808.06</v>
      </c>
      <c r="R92" s="118">
        <f t="shared" si="100"/>
        <v>1332520.8900000001</v>
      </c>
      <c r="S92" s="32"/>
      <c r="T92" s="35">
        <v>1382747.4299999997</v>
      </c>
      <c r="U92" s="39">
        <v>7.2552794291261105</v>
      </c>
      <c r="V92" s="39">
        <v>452640.46000000008</v>
      </c>
      <c r="W92" s="39">
        <v>7.9849076507841321</v>
      </c>
      <c r="X92" s="36">
        <v>1835387.8899999997</v>
      </c>
      <c r="Y92" s="40">
        <v>7.4225463861658403</v>
      </c>
      <c r="Z92" s="38">
        <v>449234.94000000029</v>
      </c>
      <c r="AA92" s="39">
        <v>0.44252406259081067</v>
      </c>
      <c r="AB92" s="36">
        <v>501068.74</v>
      </c>
      <c r="AC92" s="39">
        <v>1.1284010431210758</v>
      </c>
      <c r="AD92" s="36">
        <v>950303.68000000028</v>
      </c>
      <c r="AE92" s="40">
        <v>0.651242193587383</v>
      </c>
      <c r="AF92" s="116">
        <f t="shared" si="101"/>
        <v>1831982.37</v>
      </c>
      <c r="AG92" s="117">
        <f t="shared" si="102"/>
        <v>953709.20000000007</v>
      </c>
      <c r="AH92" s="118">
        <f t="shared" si="103"/>
        <v>2785691.5700000003</v>
      </c>
      <c r="AI92" s="32"/>
      <c r="AJ92" s="35">
        <v>219794.697200005</v>
      </c>
      <c r="AK92" s="39">
        <v>3.4999712925365851</v>
      </c>
      <c r="AL92" s="36">
        <v>158963.93739999895</v>
      </c>
      <c r="AM92" s="39">
        <v>6.0078436170131955</v>
      </c>
      <c r="AN92" s="36">
        <v>378758.63460000395</v>
      </c>
      <c r="AO92" s="40">
        <v>4.2433948468715998</v>
      </c>
      <c r="AP92" s="38">
        <v>57653.62999999999</v>
      </c>
      <c r="AQ92" s="39">
        <v>0.35956347439308373</v>
      </c>
      <c r="AR92" s="36">
        <v>185591.49590000787</v>
      </c>
      <c r="AS92" s="39">
        <v>1.1982094205785618</v>
      </c>
      <c r="AT92" s="36">
        <v>243245.12590000784</v>
      </c>
      <c r="AU92" s="40">
        <v>0.77163329062435759</v>
      </c>
      <c r="AV92" s="116">
        <f t="shared" si="104"/>
        <v>277448.32720000501</v>
      </c>
      <c r="AW92" s="117">
        <f t="shared" si="105"/>
        <v>344555.43330000679</v>
      </c>
      <c r="AX92" s="118">
        <f t="shared" si="106"/>
        <v>622003.76050001173</v>
      </c>
      <c r="AY92" s="32"/>
      <c r="AZ92" s="35">
        <v>1934036.3058712464</v>
      </c>
      <c r="BA92" s="39">
        <v>17.495307888763467</v>
      </c>
      <c r="BB92" s="39">
        <v>368192.88100875315</v>
      </c>
      <c r="BC92" s="39">
        <v>10.337850432635701</v>
      </c>
      <c r="BD92" s="36">
        <v>2302229.1868799995</v>
      </c>
      <c r="BE92" s="40">
        <v>15.75121568451444</v>
      </c>
      <c r="BF92" s="38">
        <v>483425.31298962224</v>
      </c>
      <c r="BG92" s="39">
        <v>0.789892572701968</v>
      </c>
      <c r="BH92" s="36">
        <v>772998.92266037769</v>
      </c>
      <c r="BI92" s="39">
        <v>2.4589451735908847</v>
      </c>
      <c r="BJ92" s="36">
        <v>1256424.2356499999</v>
      </c>
      <c r="BK92" s="40">
        <v>1.3562789144472653</v>
      </c>
      <c r="BL92" s="116">
        <f t="shared" si="107"/>
        <v>2417461.6188608687</v>
      </c>
      <c r="BM92" s="117">
        <f t="shared" si="108"/>
        <v>1141191.8036691309</v>
      </c>
      <c r="BN92" s="118">
        <f t="shared" si="109"/>
        <v>3558653.4225299996</v>
      </c>
      <c r="BO92" s="32"/>
      <c r="BP92" s="35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>
        <v>1207488.3815028903</v>
      </c>
      <c r="CG92" s="39">
        <v>9.5114523044551849</v>
      </c>
      <c r="CH92" s="39">
        <v>252709.61849710974</v>
      </c>
      <c r="CI92" s="39">
        <v>9.6905291240551321</v>
      </c>
      <c r="CJ92" s="36">
        <v>1460198</v>
      </c>
      <c r="CK92" s="40">
        <v>9.5419691692424315</v>
      </c>
      <c r="CL92" s="38">
        <v>566896.71488523704</v>
      </c>
      <c r="CM92" s="39">
        <v>0.90932916316086676</v>
      </c>
      <c r="CN92" s="36">
        <v>273876.28511476296</v>
      </c>
      <c r="CO92" s="39">
        <v>0.84302309546089549</v>
      </c>
      <c r="CP92" s="36">
        <v>840773</v>
      </c>
      <c r="CQ92" s="40">
        <v>0.88661358203178964</v>
      </c>
      <c r="CR92" s="116">
        <f t="shared" si="113"/>
        <v>1774385.0963881272</v>
      </c>
      <c r="CS92" s="117">
        <f t="shared" si="114"/>
        <v>526585.90361187269</v>
      </c>
      <c r="CT92" s="118">
        <f t="shared" si="115"/>
        <v>2300971</v>
      </c>
      <c r="CU92" s="32"/>
      <c r="CV92" s="38">
        <f t="shared" si="116"/>
        <v>5509923.8745741406</v>
      </c>
      <c r="CW92" s="39">
        <f t="shared" si="96"/>
        <v>7.9117942999460675</v>
      </c>
      <c r="CX92" s="39">
        <f t="shared" si="117"/>
        <v>1423971.1669058618</v>
      </c>
      <c r="CY92" s="39">
        <f t="shared" si="118"/>
        <v>7.2445563835595195</v>
      </c>
      <c r="CZ92" s="36">
        <f t="shared" si="119"/>
        <v>6933895.0414800029</v>
      </c>
      <c r="DA92" s="40">
        <f t="shared" si="120"/>
        <v>7.7649253009150101</v>
      </c>
      <c r="DB92" s="38">
        <f t="shared" si="121"/>
        <v>1756066.3678748598</v>
      </c>
      <c r="DC92" s="39">
        <f t="shared" si="88"/>
        <v>0.57177775456867996</v>
      </c>
      <c r="DD92" s="36">
        <f t="shared" si="122"/>
        <v>1909879.2336751483</v>
      </c>
      <c r="DE92" s="39">
        <f t="shared" si="123"/>
        <v>1.0861653950477783</v>
      </c>
      <c r="DF92" s="36">
        <f t="shared" si="124"/>
        <v>3665945.6015500082</v>
      </c>
      <c r="DG92" s="40">
        <f t="shared" si="125"/>
        <v>0.75905653743416746</v>
      </c>
      <c r="DH92" s="152"/>
      <c r="DI92" s="161" t="s">
        <v>101</v>
      </c>
      <c r="DJ92" s="38">
        <f t="shared" si="126"/>
        <v>6933895.0414800029</v>
      </c>
      <c r="DK92" s="36">
        <f t="shared" si="127"/>
        <v>3665945.6015500082</v>
      </c>
      <c r="DL92" s="37">
        <f t="shared" si="128"/>
        <v>10599840.64303001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9635146.4512697179</v>
      </c>
      <c r="E93" s="39">
        <v>89.015005901647655</v>
      </c>
      <c r="F93" s="39">
        <v>4004324.1023628428</v>
      </c>
      <c r="G93" s="39">
        <v>134.39082357795411</v>
      </c>
      <c r="H93" s="36">
        <f t="shared" si="129"/>
        <v>13639470.553632561</v>
      </c>
      <c r="I93" s="40">
        <v>98.681046671675091</v>
      </c>
      <c r="J93" s="38">
        <v>9318907.9676762</v>
      </c>
      <c r="K93" s="39">
        <v>26.447197226908351</v>
      </c>
      <c r="L93" s="36">
        <v>7866732.4796952177</v>
      </c>
      <c r="M93" s="39">
        <v>25.380322498484347</v>
      </c>
      <c r="N93" s="36">
        <v>17185640.447371416</v>
      </c>
      <c r="O93" s="40">
        <v>25.947913520301451</v>
      </c>
      <c r="P93" s="116">
        <f t="shared" si="98"/>
        <v>18954054.418945916</v>
      </c>
      <c r="Q93" s="117">
        <f t="shared" si="99"/>
        <v>11871056.582058061</v>
      </c>
      <c r="R93" s="118">
        <f t="shared" si="100"/>
        <v>30825111.001003977</v>
      </c>
      <c r="S93" s="32"/>
      <c r="T93" s="35">
        <v>-192993.7799999998</v>
      </c>
      <c r="U93" s="39">
        <v>-1.0126388750426307</v>
      </c>
      <c r="V93" s="39">
        <v>-41258.680000000284</v>
      </c>
      <c r="W93" s="39">
        <v>-0.72783318926738549</v>
      </c>
      <c r="X93" s="36">
        <v>-234252.46000000008</v>
      </c>
      <c r="Y93" s="40">
        <v>-0.94734729366851111</v>
      </c>
      <c r="Z93" s="38">
        <v>-286153.37999999849</v>
      </c>
      <c r="AA93" s="39">
        <v>-0.28187868967113572</v>
      </c>
      <c r="AB93" s="36">
        <v>-99560.459999999963</v>
      </c>
      <c r="AC93" s="39">
        <v>-0.22420901155720493</v>
      </c>
      <c r="AD93" s="36">
        <v>-385713.83999999845</v>
      </c>
      <c r="AE93" s="40">
        <v>-0.26432932182122226</v>
      </c>
      <c r="AF93" s="116">
        <f t="shared" si="101"/>
        <v>-479147.15999999829</v>
      </c>
      <c r="AG93" s="117">
        <f t="shared" si="102"/>
        <v>-140819.14000000025</v>
      </c>
      <c r="AH93" s="118">
        <f t="shared" si="103"/>
        <v>-619966.29999999853</v>
      </c>
      <c r="AI93" s="32"/>
      <c r="AJ93" s="35">
        <v>534437.08098099264</v>
      </c>
      <c r="AK93" s="39">
        <v>8.5102801156227432</v>
      </c>
      <c r="AL93" s="36">
        <v>398646.65076845075</v>
      </c>
      <c r="AM93" s="39">
        <v>15.066352629630707</v>
      </c>
      <c r="AN93" s="36">
        <v>933083.73174944334</v>
      </c>
      <c r="AO93" s="40">
        <v>10.453735802450451</v>
      </c>
      <c r="AP93" s="38">
        <v>-244764.48989432282</v>
      </c>
      <c r="AQ93" s="39">
        <v>-1.5265018073355234</v>
      </c>
      <c r="AR93" s="36">
        <v>118970.60863771351</v>
      </c>
      <c r="AS93" s="39">
        <v>0.76809394390827535</v>
      </c>
      <c r="AT93" s="36">
        <v>-125793.88125660931</v>
      </c>
      <c r="AU93" s="40">
        <v>-0.39904909163256547</v>
      </c>
      <c r="AV93" s="116">
        <f t="shared" si="104"/>
        <v>289672.59108666983</v>
      </c>
      <c r="AW93" s="126">
        <f t="shared" si="105"/>
        <v>517617.25940616429</v>
      </c>
      <c r="AX93" s="118">
        <f t="shared" si="106"/>
        <v>807289.85049283411</v>
      </c>
      <c r="AY93" s="32"/>
      <c r="AZ93" s="35">
        <v>1047583.1302789858</v>
      </c>
      <c r="BA93" s="39">
        <v>9.4764453736814165</v>
      </c>
      <c r="BB93" s="39">
        <v>298638.8597210141</v>
      </c>
      <c r="BC93" s="39">
        <v>8.3849634917176008</v>
      </c>
      <c r="BD93" s="36">
        <v>1346221.99</v>
      </c>
      <c r="BE93" s="40">
        <v>9.2104787153979828</v>
      </c>
      <c r="BF93" s="38">
        <v>803357.60236110864</v>
      </c>
      <c r="BG93" s="39">
        <v>1.3126457930065467</v>
      </c>
      <c r="BH93" s="36">
        <v>770724.51763889147</v>
      </c>
      <c r="BI93" s="39">
        <v>2.4517101864693935</v>
      </c>
      <c r="BJ93" s="36">
        <v>1574082.12</v>
      </c>
      <c r="BK93" s="40">
        <v>1.6991827508484676</v>
      </c>
      <c r="BL93" s="116">
        <f t="shared" si="107"/>
        <v>1850940.7326400946</v>
      </c>
      <c r="BM93" s="117">
        <f t="shared" si="108"/>
        <v>1069363.3773599055</v>
      </c>
      <c r="BN93" s="118">
        <f t="shared" si="109"/>
        <v>2920304.1100000003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11029.440000000002</v>
      </c>
      <c r="BW93" s="39">
        <v>3.5817429002873991E-2</v>
      </c>
      <c r="BX93" s="36">
        <v>0</v>
      </c>
      <c r="BY93" s="39">
        <v>0</v>
      </c>
      <c r="BZ93" s="36">
        <v>11029.440000000002</v>
      </c>
      <c r="CA93" s="40">
        <v>2.1285328588438956E-2</v>
      </c>
      <c r="CB93" s="116">
        <f t="shared" si="110"/>
        <v>11029.440000000002</v>
      </c>
      <c r="CC93" s="117">
        <f t="shared" si="111"/>
        <v>0</v>
      </c>
      <c r="CD93" s="118">
        <f t="shared" si="112"/>
        <v>11029.440000000002</v>
      </c>
      <c r="CE93" s="32"/>
      <c r="CF93" s="35">
        <v>701274.15402328211</v>
      </c>
      <c r="CG93" s="39">
        <v>5.5239750299192769</v>
      </c>
      <c r="CH93" s="39">
        <v>155672.685976718</v>
      </c>
      <c r="CI93" s="39">
        <v>5.9695024916296493</v>
      </c>
      <c r="CJ93" s="36">
        <v>856946.84000000008</v>
      </c>
      <c r="CK93" s="40">
        <v>5.5998983199262886</v>
      </c>
      <c r="CL93" s="38">
        <v>-1072022.6122890257</v>
      </c>
      <c r="CM93" s="39">
        <v>-1.7195750113310315</v>
      </c>
      <c r="CN93" s="36">
        <v>-1193710.1377109743</v>
      </c>
      <c r="CO93" s="39">
        <v>-3.6743787982755602</v>
      </c>
      <c r="CP93" s="36">
        <v>-2265732.75</v>
      </c>
      <c r="CQ93" s="40">
        <v>-2.3892649138402842</v>
      </c>
      <c r="CR93" s="116">
        <f t="shared" si="113"/>
        <v>-370748.45826574357</v>
      </c>
      <c r="CS93" s="117">
        <f t="shared" si="114"/>
        <v>-1038037.4517342563</v>
      </c>
      <c r="CT93" s="118">
        <f t="shared" si="115"/>
        <v>-1408785.91</v>
      </c>
      <c r="CU93" s="32"/>
      <c r="CV93" s="38">
        <f t="shared" si="116"/>
        <v>11725447.036552979</v>
      </c>
      <c r="CW93" s="39">
        <f t="shared" si="96"/>
        <v>16.83677073220716</v>
      </c>
      <c r="CX93" s="39">
        <f t="shared" si="117"/>
        <v>4816023.618829025</v>
      </c>
      <c r="CY93" s="39">
        <f t="shared" si="118"/>
        <v>24.501868761130464</v>
      </c>
      <c r="CZ93" s="36">
        <f t="shared" si="119"/>
        <v>16541470.655382004</v>
      </c>
      <c r="DA93" s="40">
        <f t="shared" si="120"/>
        <v>18.52397292401233</v>
      </c>
      <c r="DB93" s="38">
        <f t="shared" si="121"/>
        <v>8530354.5278539602</v>
      </c>
      <c r="DC93" s="39">
        <f t="shared" si="88"/>
        <v>2.7774957979029447</v>
      </c>
      <c r="DD93" s="36">
        <f t="shared" si="122"/>
        <v>7463157.0082608489</v>
      </c>
      <c r="DE93" s="39">
        <f t="shared" si="123"/>
        <v>4.2443641133175589</v>
      </c>
      <c r="DF93" s="36">
        <f t="shared" si="124"/>
        <v>15993511.536114808</v>
      </c>
      <c r="DG93" s="40">
        <f t="shared" si="125"/>
        <v>3.3115547276216488</v>
      </c>
      <c r="DH93" s="152"/>
      <c r="DI93" s="161" t="s">
        <v>90</v>
      </c>
      <c r="DJ93" s="38">
        <f t="shared" si="126"/>
        <v>16541470.655382004</v>
      </c>
      <c r="DK93" s="36">
        <f t="shared" si="127"/>
        <v>15993511.536114808</v>
      </c>
      <c r="DL93" s="37">
        <f t="shared" si="128"/>
        <v>32534982.191496812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35855.199999999997</v>
      </c>
      <c r="E94" s="39">
        <v>0.32558637911464244</v>
      </c>
      <c r="F94" s="39">
        <v>1629.492</v>
      </c>
      <c r="G94" s="39">
        <v>5.4664430205642593E-2</v>
      </c>
      <c r="H94" s="36">
        <f t="shared" si="129"/>
        <v>37484.691999999995</v>
      </c>
      <c r="I94" s="40">
        <v>0.26787408349650549</v>
      </c>
      <c r="J94" s="38">
        <v>73199.364000000001</v>
      </c>
      <c r="K94" s="39">
        <v>0.20774086655938973</v>
      </c>
      <c r="L94" s="36">
        <v>65622.012000000002</v>
      </c>
      <c r="M94" s="39">
        <v>0.2117153254999129</v>
      </c>
      <c r="N94" s="36">
        <v>138821.37599999999</v>
      </c>
      <c r="O94" s="40">
        <v>0.2096008624321129</v>
      </c>
      <c r="P94" s="116">
        <f t="shared" si="98"/>
        <v>109054.564</v>
      </c>
      <c r="Q94" s="117">
        <f t="shared" si="99"/>
        <v>67251.504000000001</v>
      </c>
      <c r="R94" s="118">
        <f t="shared" si="100"/>
        <v>176306.068</v>
      </c>
      <c r="S94" s="32"/>
      <c r="T94" s="35">
        <v>1068580.98</v>
      </c>
      <c r="U94" s="39">
        <v>5.6068472335178532</v>
      </c>
      <c r="V94" s="39">
        <v>0</v>
      </c>
      <c r="W94" s="39">
        <v>0</v>
      </c>
      <c r="X94" s="36">
        <v>1068580.98</v>
      </c>
      <c r="Y94" s="40">
        <v>4.3214799087644371</v>
      </c>
      <c r="Z94" s="38">
        <v>-1.1641532182693481E-9</v>
      </c>
      <c r="AA94" s="39">
        <v>-1.1467625639864931E-15</v>
      </c>
      <c r="AB94" s="36">
        <v>0</v>
      </c>
      <c r="AC94" s="39">
        <v>0</v>
      </c>
      <c r="AD94" s="36">
        <v>-1.1641532182693481E-9</v>
      </c>
      <c r="AE94" s="40">
        <v>-7.9779307551196849E-16</v>
      </c>
      <c r="AF94" s="116">
        <f t="shared" si="101"/>
        <v>1068580.9799999988</v>
      </c>
      <c r="AG94" s="117">
        <f t="shared" si="102"/>
        <v>0</v>
      </c>
      <c r="AH94" s="118">
        <f t="shared" si="103"/>
        <v>1068580.9799999988</v>
      </c>
      <c r="AI94" s="32"/>
      <c r="AJ94" s="35">
        <v>1544936.0641146381</v>
      </c>
      <c r="AK94" s="39">
        <v>24.601284480877691</v>
      </c>
      <c r="AL94" s="36">
        <v>677059.76164508192</v>
      </c>
      <c r="AM94" s="39">
        <v>25.588628678091034</v>
      </c>
      <c r="AN94" s="36">
        <v>2221995.8257597201</v>
      </c>
      <c r="AO94" s="40">
        <v>24.893968811447664</v>
      </c>
      <c r="AP94" s="38">
        <v>471539.82556413114</v>
      </c>
      <c r="AQ94" s="39">
        <v>2.9408121916095773</v>
      </c>
      <c r="AR94" s="36">
        <v>793047.50443376158</v>
      </c>
      <c r="AS94" s="39">
        <v>5.1200459706990902</v>
      </c>
      <c r="AT94" s="36">
        <v>1264587.3299978927</v>
      </c>
      <c r="AU94" s="40">
        <v>4.0115816467758174</v>
      </c>
      <c r="AV94" s="116">
        <f t="shared" si="104"/>
        <v>2016475.8896787693</v>
      </c>
      <c r="AW94" s="117">
        <f t="shared" si="105"/>
        <v>1470107.2660788435</v>
      </c>
      <c r="AX94" s="118">
        <f t="shared" si="106"/>
        <v>3486583.1557576125</v>
      </c>
      <c r="AY94" s="32"/>
      <c r="AZ94" s="35">
        <v>2220239.4411812145</v>
      </c>
      <c r="BA94" s="39">
        <v>20.084303739449773</v>
      </c>
      <c r="BB94" s="39">
        <v>632932.84881878574</v>
      </c>
      <c r="BC94" s="39">
        <v>17.771025629458268</v>
      </c>
      <c r="BD94" s="36">
        <v>2853172.29</v>
      </c>
      <c r="BE94" s="40">
        <v>19.52061609720721</v>
      </c>
      <c r="BF94" s="38">
        <v>2688721.0695039015</v>
      </c>
      <c r="BG94" s="39">
        <v>4.3932345820584198</v>
      </c>
      <c r="BH94" s="36">
        <v>2579502.8804960977</v>
      </c>
      <c r="BI94" s="39">
        <v>8.2055174623399072</v>
      </c>
      <c r="BJ94" s="36">
        <v>5268223.9499999993</v>
      </c>
      <c r="BK94" s="40">
        <v>5.6869175691080072</v>
      </c>
      <c r="BL94" s="116">
        <f t="shared" si="107"/>
        <v>4908960.5106851161</v>
      </c>
      <c r="BM94" s="117">
        <f t="shared" si="108"/>
        <v>3212435.7293148832</v>
      </c>
      <c r="BN94" s="118">
        <f t="shared" si="109"/>
        <v>8121396.2399999993</v>
      </c>
      <c r="BO94" s="32"/>
      <c r="BP94" s="35">
        <v>548316.84999999986</v>
      </c>
      <c r="BQ94" s="39">
        <v>5.7467729764287867</v>
      </c>
      <c r="BR94" s="39">
        <v>704.57999999999993</v>
      </c>
      <c r="BS94" s="39">
        <v>3.216085448238086E-2</v>
      </c>
      <c r="BT94" s="36">
        <v>549021.42999999982</v>
      </c>
      <c r="BU94" s="40">
        <v>4.6796518099913893</v>
      </c>
      <c r="BV94" s="38">
        <v>14603.3</v>
      </c>
      <c r="BW94" s="39">
        <v>4.7423319856463211E-2</v>
      </c>
      <c r="BX94" s="36">
        <v>10306.720000000005</v>
      </c>
      <c r="BY94" s="39">
        <v>4.9024524819726426E-2</v>
      </c>
      <c r="BZ94" s="36">
        <v>24910.020000000004</v>
      </c>
      <c r="CA94" s="40">
        <v>4.8072972049767362E-2</v>
      </c>
      <c r="CB94" s="116">
        <f t="shared" si="110"/>
        <v>562920.14999999991</v>
      </c>
      <c r="CC94" s="117">
        <f t="shared" si="111"/>
        <v>11011.300000000005</v>
      </c>
      <c r="CD94" s="118">
        <f t="shared" si="112"/>
        <v>573931.44999999995</v>
      </c>
      <c r="CE94" s="32"/>
      <c r="CF94" s="35">
        <v>2658359.292598044</v>
      </c>
      <c r="CG94" s="39">
        <v>20.940042162708792</v>
      </c>
      <c r="CH94" s="39">
        <v>590117.1874019563</v>
      </c>
      <c r="CI94" s="39">
        <v>22.628928115728058</v>
      </c>
      <c r="CJ94" s="36">
        <v>3248476.4800000004</v>
      </c>
      <c r="CK94" s="40">
        <v>21.22784883910893</v>
      </c>
      <c r="CL94" s="38">
        <v>902753.89980753884</v>
      </c>
      <c r="CM94" s="39">
        <v>1.4480599846453193</v>
      </c>
      <c r="CN94" s="36">
        <v>1005227.3801924617</v>
      </c>
      <c r="CO94" s="39">
        <v>3.0942069238919139</v>
      </c>
      <c r="CP94" s="36">
        <v>1907981.2800000005</v>
      </c>
      <c r="CQ94" s="40">
        <v>2.0120081366913536</v>
      </c>
      <c r="CR94" s="116">
        <f t="shared" si="113"/>
        <v>3561113.1924055829</v>
      </c>
      <c r="CS94" s="117">
        <f t="shared" si="114"/>
        <v>1595344.5675944178</v>
      </c>
      <c r="CT94" s="118">
        <f t="shared" si="115"/>
        <v>5156457.7600000007</v>
      </c>
      <c r="CU94" s="32"/>
      <c r="CV94" s="38">
        <f t="shared" si="116"/>
        <v>8076287.827893896</v>
      </c>
      <c r="CW94" s="39">
        <f t="shared" si="96"/>
        <v>11.596880366408579</v>
      </c>
      <c r="CX94" s="39">
        <f t="shared" si="117"/>
        <v>1902443.869865824</v>
      </c>
      <c r="CY94" s="39">
        <f t="shared" si="118"/>
        <v>9.6788208933666411</v>
      </c>
      <c r="CZ94" s="36">
        <f t="shared" si="119"/>
        <v>9978731.6977597196</v>
      </c>
      <c r="DA94" s="40">
        <f t="shared" si="120"/>
        <v>11.174686920908234</v>
      </c>
      <c r="DB94" s="38">
        <f t="shared" si="121"/>
        <v>4150817.4588755704</v>
      </c>
      <c r="DC94" s="39">
        <f t="shared" si="88"/>
        <v>1.3515121806771464</v>
      </c>
      <c r="DD94" s="36">
        <f t="shared" si="122"/>
        <v>4453706.4971223213</v>
      </c>
      <c r="DE94" s="39">
        <f t="shared" si="123"/>
        <v>2.5328627023003318</v>
      </c>
      <c r="DF94" s="36">
        <f t="shared" si="124"/>
        <v>8604523.9559978917</v>
      </c>
      <c r="DG94" s="40">
        <f t="shared" si="125"/>
        <v>1.7816194974490565</v>
      </c>
      <c r="DH94" s="152"/>
      <c r="DI94" s="161" t="s">
        <v>91</v>
      </c>
      <c r="DJ94" s="38">
        <f t="shared" si="126"/>
        <v>9978731.6977597196</v>
      </c>
      <c r="DK94" s="36">
        <f t="shared" si="127"/>
        <v>8604523.9559978917</v>
      </c>
      <c r="DL94" s="37">
        <f t="shared" si="128"/>
        <v>18583255.653757609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>
        <f>SUM(D75:D94)</f>
        <v>16345712.980381599</v>
      </c>
      <c r="E95" s="46">
        <v>149.9509108198032</v>
      </c>
      <c r="F95" s="43">
        <f>SUM(F75:F94)</f>
        <v>5494869.7354319608</v>
      </c>
      <c r="G95" s="46">
        <v>184.39403177242954</v>
      </c>
      <c r="H95" s="43">
        <f>SUM(H75:H94)</f>
        <v>21840582.715813562</v>
      </c>
      <c r="I95" s="47">
        <v>157.28804827372318</v>
      </c>
      <c r="J95" s="45">
        <v>11878259.642697666</v>
      </c>
      <c r="K95" s="46">
        <v>33.710674745636311</v>
      </c>
      <c r="L95" s="43">
        <v>15665330.123065742</v>
      </c>
      <c r="M95" s="46">
        <v>50.540822583563177</v>
      </c>
      <c r="N95" s="43">
        <v>27543589.765763409</v>
      </c>
      <c r="O95" s="47">
        <v>41.586968345424914</v>
      </c>
      <c r="P95" s="122">
        <f t="shared" si="98"/>
        <v>28223972.623079263</v>
      </c>
      <c r="Q95" s="128">
        <f t="shared" si="99"/>
        <v>21160199.858497702</v>
      </c>
      <c r="R95" s="129">
        <f t="shared" si="100"/>
        <v>49384172.481576964</v>
      </c>
      <c r="S95" s="32"/>
      <c r="T95" s="42">
        <v>13411168.950574508</v>
      </c>
      <c r="U95" s="46">
        <v>70.368439019726154</v>
      </c>
      <c r="V95" s="43">
        <v>3762890.9000190119</v>
      </c>
      <c r="W95" s="46">
        <v>66.380138303650071</v>
      </c>
      <c r="X95" s="43">
        <v>17174059.850593518</v>
      </c>
      <c r="Y95" s="47">
        <v>69.454122790261408</v>
      </c>
      <c r="Z95" s="45">
        <v>22347188.910210233</v>
      </c>
      <c r="AA95" s="46">
        <v>22.013356360995733</v>
      </c>
      <c r="AB95" s="43">
        <v>11077108.596015871</v>
      </c>
      <c r="AC95" s="46">
        <v>24.945521236287352</v>
      </c>
      <c r="AD95" s="43">
        <v>33424297.506226104</v>
      </c>
      <c r="AE95" s="47">
        <v>22.905638781775501</v>
      </c>
      <c r="AF95" s="122">
        <f t="shared" si="101"/>
        <v>35758357.860784739</v>
      </c>
      <c r="AG95" s="128">
        <f t="shared" si="102"/>
        <v>14839999.496034883</v>
      </c>
      <c r="AH95" s="129">
        <f t="shared" si="103"/>
        <v>50598357.356819622</v>
      </c>
      <c r="AI95" s="32"/>
      <c r="AJ95" s="42">
        <v>9768396.0463246275</v>
      </c>
      <c r="AK95" s="46">
        <v>155.55018465779116</v>
      </c>
      <c r="AL95" s="43">
        <v>4145074.8987154141</v>
      </c>
      <c r="AM95" s="46">
        <v>156.65793248204471</v>
      </c>
      <c r="AN95" s="43">
        <v>13913470.945040042</v>
      </c>
      <c r="AO95" s="47">
        <v>155.87856095381548</v>
      </c>
      <c r="AP95" s="45">
        <v>2745255.6777842063</v>
      </c>
      <c r="AQ95" s="46">
        <v>17.121101821367176</v>
      </c>
      <c r="AR95" s="43">
        <v>5418288.1036426751</v>
      </c>
      <c r="AS95" s="46">
        <v>34.981364947299447</v>
      </c>
      <c r="AT95" s="43">
        <v>8163543.7814268814</v>
      </c>
      <c r="AU95" s="47">
        <v>25.896766185596295</v>
      </c>
      <c r="AV95" s="122">
        <f t="shared" si="104"/>
        <v>12513651.724108834</v>
      </c>
      <c r="AW95" s="128">
        <f t="shared" si="105"/>
        <v>9563363.0023580901</v>
      </c>
      <c r="AX95" s="129">
        <f t="shared" si="106"/>
        <v>22077014.726466924</v>
      </c>
      <c r="AY95" s="32"/>
      <c r="AZ95" s="42">
        <v>16315506.685895072</v>
      </c>
      <c r="BA95" s="46">
        <v>147.5902039503471</v>
      </c>
      <c r="BB95" s="43">
        <v>4467978.1784849288</v>
      </c>
      <c r="BC95" s="46">
        <v>125.44862360975205</v>
      </c>
      <c r="BD95" s="36">
        <v>20783484.864379998</v>
      </c>
      <c r="BE95" s="47">
        <v>142.19485820103719</v>
      </c>
      <c r="BF95" s="45">
        <v>15173772.174485262</v>
      </c>
      <c r="BG95" s="46">
        <v>24.79317821893823</v>
      </c>
      <c r="BH95" s="43">
        <v>14866611.114164734</v>
      </c>
      <c r="BI95" s="46">
        <v>47.29137463868004</v>
      </c>
      <c r="BJ95" s="43">
        <v>30040383.288650002</v>
      </c>
      <c r="BK95" s="47">
        <v>32.427851421722934</v>
      </c>
      <c r="BL95" s="122">
        <f t="shared" si="107"/>
        <v>31489278.860380337</v>
      </c>
      <c r="BM95" s="128">
        <f t="shared" si="108"/>
        <v>19334589.292649664</v>
      </c>
      <c r="BN95" s="129">
        <f t="shared" si="109"/>
        <v>50823868.153030001</v>
      </c>
      <c r="BO95" s="32"/>
      <c r="BP95" s="42">
        <v>6019147.5712001482</v>
      </c>
      <c r="BQ95" s="46">
        <v>63.085193539665958</v>
      </c>
      <c r="BR95" s="43">
        <v>1229325.1573233563</v>
      </c>
      <c r="BS95" s="46">
        <v>56.11307090210682</v>
      </c>
      <c r="BT95" s="36">
        <v>7248472.7285235049</v>
      </c>
      <c r="BU95" s="47">
        <v>61.783250471130529</v>
      </c>
      <c r="BV95" s="45">
        <v>9855619.2579767182</v>
      </c>
      <c r="BW95" s="46">
        <v>32.005518235915758</v>
      </c>
      <c r="BX95" s="43">
        <v>11637258.17349978</v>
      </c>
      <c r="BY95" s="46">
        <v>55.353308536595918</v>
      </c>
      <c r="BZ95" s="43">
        <v>21492877.4314765</v>
      </c>
      <c r="CA95" s="47">
        <v>41.478348713989206</v>
      </c>
      <c r="CB95" s="122">
        <f t="shared" si="110"/>
        <v>15874766.829176866</v>
      </c>
      <c r="CC95" s="128">
        <f t="shared" si="111"/>
        <v>12866583.330823136</v>
      </c>
      <c r="CD95" s="129">
        <f t="shared" si="112"/>
        <v>28741350.160000004</v>
      </c>
      <c r="CE95" s="32"/>
      <c r="CF95" s="42">
        <v>12525886.854190649</v>
      </c>
      <c r="CG95" s="46">
        <v>98.667098756139367</v>
      </c>
      <c r="CH95" s="43">
        <v>2765229.8377145277</v>
      </c>
      <c r="CI95" s="46">
        <v>106.0368831089243</v>
      </c>
      <c r="CJ95" s="43">
        <v>15291116.691905174</v>
      </c>
      <c r="CK95" s="47">
        <v>99.922999509277162</v>
      </c>
      <c r="CL95" s="45">
        <v>9268886.5375445969</v>
      </c>
      <c r="CM95" s="46">
        <v>14.867732723278731</v>
      </c>
      <c r="CN95" s="43">
        <v>9963647.1448786892</v>
      </c>
      <c r="CO95" s="46">
        <v>30.66926606893346</v>
      </c>
      <c r="CP95" s="43">
        <v>19232533.68242329</v>
      </c>
      <c r="CQ95" s="47">
        <v>20.2811288893915</v>
      </c>
      <c r="CR95" s="122">
        <f t="shared" si="113"/>
        <v>21794773.391735248</v>
      </c>
      <c r="CS95" s="128">
        <f t="shared" si="114"/>
        <v>12728876.982593216</v>
      </c>
      <c r="CT95" s="129">
        <f t="shared" si="115"/>
        <v>34523650.374328464</v>
      </c>
      <c r="CU95" s="32"/>
      <c r="CV95" s="45">
        <f>SUM(CV75:CV94)</f>
        <v>74385819.088566616</v>
      </c>
      <c r="CW95" s="46">
        <f t="shared" si="96"/>
        <v>106.81187487499137</v>
      </c>
      <c r="CX95" s="46">
        <f>SUM(CX75:CX94)</f>
        <v>21865368.7076892</v>
      </c>
      <c r="CY95" s="46">
        <f t="shared" si="118"/>
        <v>111.24164599088714</v>
      </c>
      <c r="CZ95" s="43">
        <f t="shared" si="119"/>
        <v>96251187.796255812</v>
      </c>
      <c r="DA95" s="47">
        <f t="shared" si="120"/>
        <v>107.7869334466799</v>
      </c>
      <c r="DB95" s="45">
        <f>SUM(DB75:DB94)</f>
        <v>71268982.200698674</v>
      </c>
      <c r="DC95" s="46">
        <f t="shared" si="88"/>
        <v>23.205283899620028</v>
      </c>
      <c r="DD95" s="43">
        <f>SUM(DD75:DD94)</f>
        <v>68628243.255267486</v>
      </c>
      <c r="DE95" s="46">
        <f t="shared" si="123"/>
        <v>39.029495495038944</v>
      </c>
      <c r="DF95" s="43">
        <f>SUM(DF75:DF94)</f>
        <v>139897225.45596617</v>
      </c>
      <c r="DG95" s="47">
        <f t="shared" si="125"/>
        <v>28.966579183923056</v>
      </c>
      <c r="DH95" s="153"/>
      <c r="DI95" s="161" t="s">
        <v>175</v>
      </c>
      <c r="DJ95" s="45">
        <f t="shared" ref="DJ95:DK95" si="130">SUM(DJ75:DJ94)</f>
        <v>96251187.796255797</v>
      </c>
      <c r="DK95" s="43">
        <f t="shared" si="130"/>
        <v>139897225.45596617</v>
      </c>
      <c r="DL95" s="44">
        <f>SUM(DL75:DL94)</f>
        <v>236148413.252222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>
        <f>+D73+D95</f>
        <v>23218587</v>
      </c>
      <c r="E96" s="46">
        <v>212.36066355186588</v>
      </c>
      <c r="F96" s="43">
        <f>+F73+F95</f>
        <v>5565879.9999999991</v>
      </c>
      <c r="G96" s="46">
        <v>186.77620710766513</v>
      </c>
      <c r="H96" s="43">
        <f>+H73+H95</f>
        <v>28784467.000000004</v>
      </c>
      <c r="I96" s="47">
        <v>206.91061522804767</v>
      </c>
      <c r="J96" s="45">
        <v>12865939.758932559</v>
      </c>
      <c r="K96" s="46">
        <v>36.513725373646082</v>
      </c>
      <c r="L96" s="43">
        <v>16403694.896923356</v>
      </c>
      <c r="M96" s="46">
        <v>52.922997918798778</v>
      </c>
      <c r="N96" s="43">
        <v>29269634.655855916</v>
      </c>
      <c r="O96" s="47">
        <v>44.193054727683005</v>
      </c>
      <c r="P96" s="122">
        <f t="shared" si="98"/>
        <v>36084526.758932561</v>
      </c>
      <c r="Q96" s="128">
        <f t="shared" si="99"/>
        <v>21969574.896923356</v>
      </c>
      <c r="R96" s="129">
        <f t="shared" si="100"/>
        <v>58054101.655855916</v>
      </c>
      <c r="S96" s="32"/>
      <c r="T96" s="42">
        <v>23370720.771291643</v>
      </c>
      <c r="U96" s="46">
        <v>122.62623381321532</v>
      </c>
      <c r="V96" s="43">
        <v>6561168.5081660524</v>
      </c>
      <c r="W96" s="46">
        <v>115.74379501765929</v>
      </c>
      <c r="X96" s="43">
        <v>29931889.279457696</v>
      </c>
      <c r="Y96" s="47">
        <v>121.04843766968236</v>
      </c>
      <c r="Z96" s="45">
        <v>25559514.748788916</v>
      </c>
      <c r="AA96" s="46">
        <v>25.17769500405246</v>
      </c>
      <c r="AB96" s="43">
        <v>12529316.90494689</v>
      </c>
      <c r="AC96" s="46">
        <v>28.21587765610084</v>
      </c>
      <c r="AD96" s="43">
        <v>38088831.653735802</v>
      </c>
      <c r="AE96" s="47">
        <v>26.10223952553719</v>
      </c>
      <c r="AF96" s="122">
        <f t="shared" si="101"/>
        <v>48930235.520080559</v>
      </c>
      <c r="AG96" s="128">
        <f t="shared" si="102"/>
        <v>19090485.413112942</v>
      </c>
      <c r="AH96" s="129">
        <f t="shared" si="103"/>
        <v>68020720.933193505</v>
      </c>
      <c r="AI96" s="32"/>
      <c r="AJ96" s="42">
        <v>13260882.707726128</v>
      </c>
      <c r="AK96" s="46">
        <v>211.16391515352359</v>
      </c>
      <c r="AL96" s="43">
        <v>5653709.8758607162</v>
      </c>
      <c r="AM96" s="46">
        <v>213.67490857165001</v>
      </c>
      <c r="AN96" s="43">
        <v>18914592.583586846</v>
      </c>
      <c r="AO96" s="47">
        <v>211.90826391226872</v>
      </c>
      <c r="AP96" s="45">
        <v>3459877.4594493625</v>
      </c>
      <c r="AQ96" s="46">
        <v>21.577922505381338</v>
      </c>
      <c r="AR96" s="43">
        <v>6604152.1358215464</v>
      </c>
      <c r="AS96" s="46">
        <v>42.637499448459756</v>
      </c>
      <c r="AT96" s="43">
        <v>10064029.595270909</v>
      </c>
      <c r="AU96" s="47">
        <v>31.925574026638959</v>
      </c>
      <c r="AV96" s="122">
        <f t="shared" si="104"/>
        <v>16720760.16717549</v>
      </c>
      <c r="AW96" s="128">
        <f t="shared" si="105"/>
        <v>12257862.011682263</v>
      </c>
      <c r="AX96" s="129">
        <f t="shared" si="106"/>
        <v>28978622.178857751</v>
      </c>
      <c r="AY96" s="32"/>
      <c r="AZ96" s="42">
        <v>23196075.719800487</v>
      </c>
      <c r="BA96" s="46">
        <v>209.83188645270283</v>
      </c>
      <c r="BB96" s="43">
        <v>6429450.4770795135</v>
      </c>
      <c r="BC96" s="46">
        <v>180.52140827379586</v>
      </c>
      <c r="BD96" s="36">
        <v>29625526.196879998</v>
      </c>
      <c r="BE96" s="47">
        <v>202.68966076599935</v>
      </c>
      <c r="BF96" s="45">
        <v>19248124.240777552</v>
      </c>
      <c r="BG96" s="46">
        <v>31.450463944905756</v>
      </c>
      <c r="BH96" s="43">
        <v>18775459.454872444</v>
      </c>
      <c r="BI96" s="46">
        <v>59.725601233203896</v>
      </c>
      <c r="BJ96" s="43">
        <v>38023583.695650004</v>
      </c>
      <c r="BK96" s="47">
        <v>41.045518985433567</v>
      </c>
      <c r="BL96" s="122">
        <f t="shared" si="107"/>
        <v>42444199.960578039</v>
      </c>
      <c r="BM96" s="128">
        <f t="shared" si="108"/>
        <v>25204909.931951959</v>
      </c>
      <c r="BN96" s="129">
        <f t="shared" si="109"/>
        <v>67649109.892529994</v>
      </c>
      <c r="BO96" s="32"/>
      <c r="BP96" s="42">
        <v>6573238.2112001488</v>
      </c>
      <c r="BQ96" s="46">
        <v>68.892480177755118</v>
      </c>
      <c r="BR96" s="43">
        <v>1408660.6073233562</v>
      </c>
      <c r="BS96" s="46">
        <v>64.298913973131107</v>
      </c>
      <c r="BT96" s="36">
        <v>7981898.8185235057</v>
      </c>
      <c r="BU96" s="47">
        <v>68.034698123298526</v>
      </c>
      <c r="BV96" s="45">
        <v>10197107.447976718</v>
      </c>
      <c r="BW96" s="46">
        <v>33.114480159698374</v>
      </c>
      <c r="BX96" s="43">
        <v>12047985.90349978</v>
      </c>
      <c r="BY96" s="46">
        <v>57.30695933855182</v>
      </c>
      <c r="BZ96" s="43">
        <v>22245093.351476502</v>
      </c>
      <c r="CA96" s="47">
        <v>42.930023778784417</v>
      </c>
      <c r="CB96" s="122">
        <f t="shared" si="110"/>
        <v>16770345.659176867</v>
      </c>
      <c r="CC96" s="128">
        <f t="shared" si="111"/>
        <v>13456646.510823136</v>
      </c>
      <c r="CD96" s="129">
        <f t="shared" si="112"/>
        <v>30226992.170000002</v>
      </c>
      <c r="CE96" s="32"/>
      <c r="CF96" s="42">
        <v>21825179.633337174</v>
      </c>
      <c r="CG96" s="46">
        <v>171.91813875697846</v>
      </c>
      <c r="CH96" s="43">
        <v>4829537.8922868297</v>
      </c>
      <c r="CI96" s="46">
        <v>185.19586978628843</v>
      </c>
      <c r="CJ96" s="43">
        <v>26654717.525624</v>
      </c>
      <c r="CK96" s="47">
        <v>174.18082537051146</v>
      </c>
      <c r="CL96" s="45">
        <v>12769473.446764559</v>
      </c>
      <c r="CM96" s="46">
        <v>20.482839816247651</v>
      </c>
      <c r="CN96" s="43">
        <v>13861592.984427443</v>
      </c>
      <c r="CO96" s="46">
        <v>42.667597235935908</v>
      </c>
      <c r="CP96" s="43">
        <v>26631066.431192003</v>
      </c>
      <c r="CQ96" s="47">
        <v>28.08304405812947</v>
      </c>
      <c r="CR96" s="122">
        <f t="shared" si="113"/>
        <v>34594653.080101728</v>
      </c>
      <c r="CS96" s="128">
        <f t="shared" si="114"/>
        <v>18691130.876714274</v>
      </c>
      <c r="CT96" s="129">
        <f t="shared" si="115"/>
        <v>53285783.956816003</v>
      </c>
      <c r="CU96" s="32"/>
      <c r="CV96" s="45">
        <f>+CV73+CV95</f>
        <v>111444684.04335558</v>
      </c>
      <c r="CW96" s="46">
        <f t="shared" si="96"/>
        <v>160.02533538481228</v>
      </c>
      <c r="CX96" s="46">
        <f>+CX73+CX95</f>
        <v>30448407.36071647</v>
      </c>
      <c r="CY96" s="46">
        <f t="shared" si="118"/>
        <v>154.90847640799313</v>
      </c>
      <c r="CZ96" s="43">
        <f t="shared" si="119"/>
        <v>141893091.40407205</v>
      </c>
      <c r="DA96" s="47">
        <f t="shared" si="120"/>
        <v>158.8990385457802</v>
      </c>
      <c r="DB96" s="45">
        <f>+DB73+DB95</f>
        <v>84100037.102689654</v>
      </c>
      <c r="DC96" s="46">
        <f t="shared" si="88"/>
        <v>27.383093972644939</v>
      </c>
      <c r="DD96" s="43">
        <f>+DD73+DD95</f>
        <v>80222202.280491456</v>
      </c>
      <c r="DE96" s="46">
        <f t="shared" si="123"/>
        <v>45.623083645933562</v>
      </c>
      <c r="DF96" s="43">
        <f>+DF73+DF95</f>
        <v>164322239.38318112</v>
      </c>
      <c r="DG96" s="47">
        <f t="shared" si="125"/>
        <v>34.02392823201972</v>
      </c>
      <c r="DH96" s="153"/>
      <c r="DI96" s="160" t="s">
        <v>176</v>
      </c>
      <c r="DJ96" s="45">
        <f>+DJ73+DJ95</f>
        <v>141893091.40407205</v>
      </c>
      <c r="DK96" s="43">
        <f t="shared" ref="DK96:DL96" si="131">+DK73+DK95</f>
        <v>164322239.38318112</v>
      </c>
      <c r="DL96" s="44">
        <f t="shared" si="131"/>
        <v>306215330.7872532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32">+D98+J98</f>
        <v>0</v>
      </c>
      <c r="Q98" s="117">
        <f t="shared" ref="Q98:Q102" si="133">+F98+L98</f>
        <v>0</v>
      </c>
      <c r="R98" s="118">
        <f t="shared" ref="R98:R102" si="134">+P98+Q98</f>
        <v>0</v>
      </c>
      <c r="S98" s="32"/>
      <c r="T98" s="35">
        <v>12883.550000000003</v>
      </c>
      <c r="U98" s="39">
        <v>6.7600020988010615E-2</v>
      </c>
      <c r="V98" s="39">
        <v>2227.5199999999968</v>
      </c>
      <c r="W98" s="39">
        <v>3.9295076472559788E-2</v>
      </c>
      <c r="X98" s="36">
        <v>15111.07</v>
      </c>
      <c r="Y98" s="40">
        <v>6.1111124591542915E-2</v>
      </c>
      <c r="Z98" s="38">
        <v>2190185.3999999994</v>
      </c>
      <c r="AA98" s="39">
        <v>2.1574674067762376</v>
      </c>
      <c r="AB98" s="36">
        <v>12402.98000000004</v>
      </c>
      <c r="AC98" s="39">
        <v>2.7931368398295783E-2</v>
      </c>
      <c r="AD98" s="36">
        <v>2202588.3799999994</v>
      </c>
      <c r="AE98" s="40">
        <v>1.5094316883643759</v>
      </c>
      <c r="AF98" s="116">
        <f t="shared" ref="AF98:AF102" si="135">+T98+Z98</f>
        <v>2203068.9499999993</v>
      </c>
      <c r="AG98" s="117">
        <f t="shared" ref="AG98:AG102" si="136">+V98+AB98</f>
        <v>14630.500000000036</v>
      </c>
      <c r="AH98" s="118">
        <f t="shared" ref="AH98:AH102" si="137">+AF98+AG98</f>
        <v>2217699.4499999993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8">+AJ98+AP98</f>
        <v>0</v>
      </c>
      <c r="AW98" s="117">
        <f t="shared" ref="AW98:AW102" si="139">+AL98+AR98</f>
        <v>0</v>
      </c>
      <c r="AX98" s="118">
        <f t="shared" ref="AX98:AX101" si="140">+AV98+AW98</f>
        <v>0</v>
      </c>
      <c r="AY98" s="32"/>
      <c r="AZ98" s="35">
        <v>1214000.5554725134</v>
      </c>
      <c r="BA98" s="39">
        <v>10.981858732767476</v>
      </c>
      <c r="BB98" s="39">
        <v>372520.58452748659</v>
      </c>
      <c r="BC98" s="39">
        <v>10.459360526939763</v>
      </c>
      <c r="BD98" s="36">
        <v>1586521.1400000001</v>
      </c>
      <c r="BE98" s="40">
        <v>10.854539073083291</v>
      </c>
      <c r="BF98" s="38">
        <v>4084497.1411134866</v>
      </c>
      <c r="BG98" s="39">
        <v>6.6738622664080998</v>
      </c>
      <c r="BH98" s="36">
        <v>1732363.748886514</v>
      </c>
      <c r="BI98" s="39">
        <v>5.5107288695405741</v>
      </c>
      <c r="BJ98" s="36">
        <v>5816860.8900000006</v>
      </c>
      <c r="BK98" s="40">
        <v>6.2791575882794897</v>
      </c>
      <c r="BL98" s="116">
        <f t="shared" ref="BL98:BL102" si="141">+AZ98+BF98</f>
        <v>5298497.6965859998</v>
      </c>
      <c r="BM98" s="117">
        <f t="shared" ref="BM98:BM102" si="142">+BB98+BH98</f>
        <v>2104884.3334140005</v>
      </c>
      <c r="BN98" s="118">
        <f t="shared" ref="BN98:BN101" si="143">+BL98+BM98</f>
        <v>7403382.0300000003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4">+BP98+BV98</f>
        <v>0</v>
      </c>
      <c r="CC98" s="117">
        <f t="shared" ref="CC98:CC102" si="145">+BR98+BX98</f>
        <v>0</v>
      </c>
      <c r="CD98" s="118">
        <f t="shared" ref="CD98:CD101" si="146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47">+CF98+CL98</f>
        <v>0</v>
      </c>
      <c r="CS98" s="117">
        <f t="shared" ref="CS98:CS102" si="148">+CH98+CN98</f>
        <v>0</v>
      </c>
      <c r="CT98" s="118">
        <f t="shared" ref="CT98:CT101" si="149">+CR98+CS98</f>
        <v>0</v>
      </c>
      <c r="CU98" s="32"/>
      <c r="CV98" s="38">
        <f>+D98+T98+AJ98+AZ98+BP98+CF98</f>
        <v>1226884.1054725135</v>
      </c>
      <c r="CW98" s="39">
        <f t="shared" si="96"/>
        <v>1.7617039533276857</v>
      </c>
      <c r="CX98" s="39">
        <f>+F98+V98+AL98+BB98+BR98+CH98</f>
        <v>374748.1045274866</v>
      </c>
      <c r="CY98" s="39">
        <f t="shared" ref="CY98:CY102" si="150">+CX98/$CX$111</f>
        <v>1.9065581073390603</v>
      </c>
      <c r="CZ98" s="36">
        <f t="shared" ref="CZ98:CZ100" si="151">+CV98+CX98</f>
        <v>1601632.21</v>
      </c>
      <c r="DA98" s="40">
        <f t="shared" ref="DA98:DA102" si="152">+CZ98/$CZ$111</f>
        <v>1.793588509170007</v>
      </c>
      <c r="DB98" s="38">
        <f t="shared" ref="DB98:DB100" si="153">+J98+Z98+AP98+BF98+BV98+CL98</f>
        <v>6274682.5411134865</v>
      </c>
      <c r="DC98" s="39">
        <f t="shared" si="88"/>
        <v>2.0430457297185907</v>
      </c>
      <c r="DD98" s="36">
        <f t="shared" ref="DD98:DD100" si="154">+L98+AB98+AR98+BH98+BX98+CN98</f>
        <v>1744766.728886514</v>
      </c>
      <c r="DE98" s="202">
        <f t="shared" ref="DE98:DE102" si="155">+DD98/$DD$111</f>
        <v>0.99226443742231873</v>
      </c>
      <c r="DF98" s="36">
        <f t="shared" ref="DF98:DF100" si="156">+DB98+DD98</f>
        <v>8019449.2700000005</v>
      </c>
      <c r="DG98" s="40">
        <f t="shared" ref="DG98:DG102" si="157">+DF98/$DF$111</f>
        <v>1.6604761926749296</v>
      </c>
      <c r="DH98" s="152"/>
      <c r="DI98" s="163" t="s">
        <v>54</v>
      </c>
      <c r="DJ98" s="38">
        <f t="shared" ref="DJ98:DJ100" si="158">+CZ98</f>
        <v>1601632.21</v>
      </c>
      <c r="DK98" s="36">
        <f t="shared" ref="DK98:DK100" si="159">+DF98</f>
        <v>8019449.2700000005</v>
      </c>
      <c r="DL98" s="37">
        <f t="shared" ref="DL98:DL100" si="160">+DJ98+DK98</f>
        <v>9621081.4800000004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2"/>
        <v>0</v>
      </c>
      <c r="Q99" s="117">
        <f t="shared" si="133"/>
        <v>0</v>
      </c>
      <c r="R99" s="118">
        <f t="shared" si="134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5"/>
        <v>0</v>
      </c>
      <c r="AG99" s="117">
        <f t="shared" si="136"/>
        <v>0</v>
      </c>
      <c r="AH99" s="118">
        <f t="shared" si="137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8"/>
        <v>0</v>
      </c>
      <c r="AW99" s="117">
        <f t="shared" si="139"/>
        <v>0</v>
      </c>
      <c r="AX99" s="118">
        <f t="shared" si="140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1"/>
        <v>0</v>
      </c>
      <c r="BM99" s="117">
        <f t="shared" si="142"/>
        <v>0</v>
      </c>
      <c r="BN99" s="118">
        <f t="shared" si="143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4"/>
        <v>0</v>
      </c>
      <c r="CC99" s="117">
        <f t="shared" si="145"/>
        <v>0</v>
      </c>
      <c r="CD99" s="118">
        <f t="shared" si="146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7"/>
        <v>0</v>
      </c>
      <c r="CS99" s="117">
        <f t="shared" si="148"/>
        <v>0</v>
      </c>
      <c r="CT99" s="118">
        <f t="shared" si="149"/>
        <v>0</v>
      </c>
      <c r="CU99" s="32"/>
      <c r="CV99" s="38">
        <f>+D99+T99+AJ99+AZ99+BP99+CF99</f>
        <v>0</v>
      </c>
      <c r="CW99" s="39">
        <f t="shared" si="96"/>
        <v>0</v>
      </c>
      <c r="CX99" s="39">
        <f>+F99+V99+AL99+BB99+BR99+CH99</f>
        <v>0</v>
      </c>
      <c r="CY99" s="39">
        <f t="shared" si="150"/>
        <v>0</v>
      </c>
      <c r="CZ99" s="36">
        <f t="shared" si="151"/>
        <v>0</v>
      </c>
      <c r="DA99" s="40">
        <f t="shared" si="152"/>
        <v>0</v>
      </c>
      <c r="DB99" s="38">
        <f t="shared" si="153"/>
        <v>0</v>
      </c>
      <c r="DC99" s="39">
        <f t="shared" si="88"/>
        <v>0</v>
      </c>
      <c r="DD99" s="36">
        <f t="shared" si="154"/>
        <v>0</v>
      </c>
      <c r="DE99" s="202">
        <f t="shared" si="155"/>
        <v>0</v>
      </c>
      <c r="DF99" s="36">
        <f t="shared" si="156"/>
        <v>0</v>
      </c>
      <c r="DG99" s="40">
        <f t="shared" si="157"/>
        <v>0</v>
      </c>
      <c r="DH99" s="152"/>
      <c r="DI99" s="164" t="s">
        <v>13</v>
      </c>
      <c r="DJ99" s="38">
        <f t="shared" si="158"/>
        <v>0</v>
      </c>
      <c r="DK99" s="36">
        <f t="shared" si="159"/>
        <v>0</v>
      </c>
      <c r="DL99" s="37">
        <f t="shared" si="160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2"/>
        <v>0</v>
      </c>
      <c r="Q100" s="117">
        <f t="shared" si="133"/>
        <v>0</v>
      </c>
      <c r="R100" s="118">
        <f t="shared" si="134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5"/>
        <v>0</v>
      </c>
      <c r="AG100" s="117">
        <f t="shared" si="136"/>
        <v>0</v>
      </c>
      <c r="AH100" s="118">
        <f t="shared" si="137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8"/>
        <v>0</v>
      </c>
      <c r="AW100" s="117">
        <f t="shared" si="139"/>
        <v>0</v>
      </c>
      <c r="AX100" s="118">
        <f t="shared" si="140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1"/>
        <v>0</v>
      </c>
      <c r="BM100" s="117">
        <f t="shared" si="142"/>
        <v>0</v>
      </c>
      <c r="BN100" s="118">
        <f t="shared" si="143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4"/>
        <v>0</v>
      </c>
      <c r="CC100" s="117">
        <f t="shared" si="145"/>
        <v>0</v>
      </c>
      <c r="CD100" s="118">
        <f t="shared" si="146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7"/>
        <v>0</v>
      </c>
      <c r="CS100" s="117">
        <f t="shared" si="148"/>
        <v>0</v>
      </c>
      <c r="CT100" s="118">
        <f t="shared" si="149"/>
        <v>0</v>
      </c>
      <c r="CU100" s="32"/>
      <c r="CV100" s="38">
        <f>+D100+T100+AJ100+AZ100+BP100+CF100</f>
        <v>0</v>
      </c>
      <c r="CW100" s="39">
        <f t="shared" si="96"/>
        <v>0</v>
      </c>
      <c r="CX100" s="39">
        <f>+F100+V100+AL100+BB100+BR100+CH100</f>
        <v>0</v>
      </c>
      <c r="CY100" s="39">
        <f t="shared" si="150"/>
        <v>0</v>
      </c>
      <c r="CZ100" s="36">
        <f t="shared" si="151"/>
        <v>0</v>
      </c>
      <c r="DA100" s="40">
        <f t="shared" si="152"/>
        <v>0</v>
      </c>
      <c r="DB100" s="38">
        <f t="shared" si="153"/>
        <v>0</v>
      </c>
      <c r="DC100" s="39">
        <f t="shared" si="88"/>
        <v>0</v>
      </c>
      <c r="DD100" s="36">
        <f t="shared" si="154"/>
        <v>0</v>
      </c>
      <c r="DE100" s="202">
        <f t="shared" si="155"/>
        <v>0</v>
      </c>
      <c r="DF100" s="36">
        <f t="shared" si="156"/>
        <v>0</v>
      </c>
      <c r="DG100" s="40">
        <f t="shared" si="157"/>
        <v>0</v>
      </c>
      <c r="DH100" s="152"/>
      <c r="DI100" s="161" t="s">
        <v>9</v>
      </c>
      <c r="DJ100" s="38">
        <f t="shared" si="158"/>
        <v>0</v>
      </c>
      <c r="DK100" s="36">
        <f t="shared" si="159"/>
        <v>0</v>
      </c>
      <c r="DL100" s="37">
        <f t="shared" si="160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>
        <f>+D63+D96+D98+D99+D100</f>
        <v>248826242</v>
      </c>
      <c r="E101" s="46">
        <v>2261.0113332453961</v>
      </c>
      <c r="F101" s="43">
        <f>+F63+F96+F98+F99+F100</f>
        <v>69449013</v>
      </c>
      <c r="G101" s="46">
        <v>2329.8582628626382</v>
      </c>
      <c r="H101" s="43">
        <f>+H63+H96+H98+H99+H100</f>
        <v>318275254.99999988</v>
      </c>
      <c r="I101" s="47">
        <v>2275.677233776792</v>
      </c>
      <c r="J101" s="45">
        <v>148764739.75893256</v>
      </c>
      <c r="K101" s="46">
        <v>422.19650912544466</v>
      </c>
      <c r="L101" s="43">
        <v>200675865.89692336</v>
      </c>
      <c r="M101" s="46">
        <v>647.43757427529044</v>
      </c>
      <c r="N101" s="43">
        <v>349440605.65585589</v>
      </c>
      <c r="O101" s="47">
        <v>527.60644235558698</v>
      </c>
      <c r="P101" s="122">
        <f t="shared" si="132"/>
        <v>397590981.75893259</v>
      </c>
      <c r="Q101" s="128">
        <f t="shared" si="133"/>
        <v>270124878.89692336</v>
      </c>
      <c r="R101" s="129">
        <f t="shared" si="134"/>
        <v>667715860.65585589</v>
      </c>
      <c r="S101" s="32"/>
      <c r="T101" s="42">
        <v>440410790.25129169</v>
      </c>
      <c r="U101" s="46">
        <v>2310.8365834210022</v>
      </c>
      <c r="V101" s="43">
        <v>111604960.90816604</v>
      </c>
      <c r="W101" s="46">
        <v>1968.7928609410631</v>
      </c>
      <c r="X101" s="43">
        <v>552015751.15945768</v>
      </c>
      <c r="Y101" s="47">
        <v>2232.4232066690029</v>
      </c>
      <c r="Z101" s="45">
        <v>301754046.14878869</v>
      </c>
      <c r="AA101" s="46">
        <v>297.24630591951916</v>
      </c>
      <c r="AB101" s="43">
        <v>179523726.04494694</v>
      </c>
      <c r="AC101" s="46">
        <v>404.28536758070436</v>
      </c>
      <c r="AD101" s="43">
        <v>481277772.1937356</v>
      </c>
      <c r="AE101" s="47">
        <v>329.81919220632409</v>
      </c>
      <c r="AF101" s="122">
        <f t="shared" si="135"/>
        <v>742164836.40008044</v>
      </c>
      <c r="AG101" s="128">
        <f t="shared" si="136"/>
        <v>291128686.95311296</v>
      </c>
      <c r="AH101" s="129">
        <f t="shared" si="137"/>
        <v>1033293523.3531934</v>
      </c>
      <c r="AI101" s="32"/>
      <c r="AJ101" s="42">
        <v>119198542.18985063</v>
      </c>
      <c r="AK101" s="46">
        <v>1898.0961828986231</v>
      </c>
      <c r="AL101" s="43">
        <v>50776479.66571188</v>
      </c>
      <c r="AM101" s="46">
        <v>1919.0336767164742</v>
      </c>
      <c r="AN101" s="43">
        <v>169975021.85556251</v>
      </c>
      <c r="AO101" s="47">
        <v>1904.3028090976593</v>
      </c>
      <c r="AP101" s="45">
        <v>51656324.274111934</v>
      </c>
      <c r="AQ101" s="46">
        <v>322.16058954788241</v>
      </c>
      <c r="AR101" s="43">
        <v>65843903.182980485</v>
      </c>
      <c r="AS101" s="46">
        <v>425.09913883132094</v>
      </c>
      <c r="AT101" s="43">
        <v>117500227.45709242</v>
      </c>
      <c r="AU101" s="47">
        <v>372.73958450907566</v>
      </c>
      <c r="AV101" s="122">
        <f t="shared" si="138"/>
        <v>170854866.46396255</v>
      </c>
      <c r="AW101" s="128">
        <f t="shared" si="139"/>
        <v>116620382.84869236</v>
      </c>
      <c r="AX101" s="129">
        <f t="shared" si="140"/>
        <v>287475249.31265491</v>
      </c>
      <c r="AY101" s="32"/>
      <c r="AZ101" s="42">
        <v>258792529.56961116</v>
      </c>
      <c r="BA101" s="46">
        <v>2341.0392919654369</v>
      </c>
      <c r="BB101" s="43">
        <v>62988964.472327597</v>
      </c>
      <c r="BC101" s="46">
        <v>1768.5580770532231</v>
      </c>
      <c r="BD101" s="36">
        <v>321781494.04193878</v>
      </c>
      <c r="BE101" s="47">
        <v>2201.5400312115239</v>
      </c>
      <c r="BF101" s="45">
        <v>189711183.92143008</v>
      </c>
      <c r="BG101" s="46">
        <v>309.97850363133864</v>
      </c>
      <c r="BH101" s="43">
        <v>168711829.52495098</v>
      </c>
      <c r="BI101" s="46">
        <v>536.68009977335362</v>
      </c>
      <c r="BJ101" s="43">
        <v>358423013.44638109</v>
      </c>
      <c r="BK101" s="47">
        <v>386.90878589944157</v>
      </c>
      <c r="BL101" s="122">
        <f t="shared" si="141"/>
        <v>448503713.49104124</v>
      </c>
      <c r="BM101" s="128">
        <f t="shared" si="142"/>
        <v>231700793.99727857</v>
      </c>
      <c r="BN101" s="129">
        <f t="shared" si="143"/>
        <v>680204507.48831987</v>
      </c>
      <c r="BO101" s="32"/>
      <c r="BP101" s="42">
        <v>172574238.54120043</v>
      </c>
      <c r="BQ101" s="46">
        <v>1808.7078127844259</v>
      </c>
      <c r="BR101" s="43">
        <v>39840203.257323354</v>
      </c>
      <c r="BS101" s="46">
        <v>1818.52306268593</v>
      </c>
      <c r="BT101" s="43">
        <v>212414441.79852375</v>
      </c>
      <c r="BU101" s="47">
        <v>1810.5406687508951</v>
      </c>
      <c r="BV101" s="45">
        <v>96087092.067976832</v>
      </c>
      <c r="BW101" s="46">
        <v>312.03693009231438</v>
      </c>
      <c r="BX101" s="43">
        <v>106584199.58349989</v>
      </c>
      <c r="BY101" s="46">
        <v>506.97406525761477</v>
      </c>
      <c r="BZ101" s="43">
        <v>202671291.65147671</v>
      </c>
      <c r="CA101" s="47">
        <v>391.12820217935143</v>
      </c>
      <c r="CB101" s="122">
        <f t="shared" si="144"/>
        <v>268661330.60917723</v>
      </c>
      <c r="CC101" s="128">
        <f t="shared" si="145"/>
        <v>146424402.84082323</v>
      </c>
      <c r="CD101" s="129">
        <f t="shared" si="146"/>
        <v>415085733.45000046</v>
      </c>
      <c r="CE101" s="32"/>
      <c r="CF101" s="42">
        <v>258833336.62889999</v>
      </c>
      <c r="CG101" s="46">
        <v>2038.8444094879126</v>
      </c>
      <c r="CH101" s="43">
        <v>61486163.396737948</v>
      </c>
      <c r="CI101" s="46">
        <v>2357.7791010329761</v>
      </c>
      <c r="CJ101" s="43">
        <v>320319500.02563798</v>
      </c>
      <c r="CK101" s="47">
        <v>2093.1947541030654</v>
      </c>
      <c r="CL101" s="45">
        <v>176764664.70451629</v>
      </c>
      <c r="CM101" s="46">
        <v>283.53888885157636</v>
      </c>
      <c r="CN101" s="43">
        <v>134620123.40917468</v>
      </c>
      <c r="CO101" s="46">
        <v>414.37641488446189</v>
      </c>
      <c r="CP101" s="43">
        <v>311384788.11369097</v>
      </c>
      <c r="CQ101" s="47">
        <v>328.36209343031874</v>
      </c>
      <c r="CR101" s="122">
        <f t="shared" si="147"/>
        <v>435598001.33341628</v>
      </c>
      <c r="CS101" s="128">
        <f t="shared" si="148"/>
        <v>196106286.80591261</v>
      </c>
      <c r="CT101" s="129">
        <f t="shared" si="149"/>
        <v>631704288.13932896</v>
      </c>
      <c r="CU101" s="32"/>
      <c r="CV101" s="54">
        <f>+CV63+CV96+CV98+CV99+CV100</f>
        <v>1498635679.1808538</v>
      </c>
      <c r="CW101" s="55">
        <f t="shared" si="96"/>
        <v>2151.9167041405444</v>
      </c>
      <c r="CX101" s="56">
        <f>+CX63+CX96+CX98+CX99+CX100</f>
        <v>396145784.70026672</v>
      </c>
      <c r="CY101" s="55">
        <f t="shared" si="150"/>
        <v>2015.4203540556944</v>
      </c>
      <c r="CZ101" s="56">
        <f>+CZ63+CZ96+CZ98+CZ99+CZ100</f>
        <v>1894781463.8811207</v>
      </c>
      <c r="DA101" s="47">
        <f t="shared" si="152"/>
        <v>2121.8718253708839</v>
      </c>
      <c r="DB101" s="45">
        <f>+DB63+DB96+DB98+DB99+DB100</f>
        <v>964738050.52331543</v>
      </c>
      <c r="DC101" s="46">
        <f t="shared" si="88"/>
        <v>314.12010751207328</v>
      </c>
      <c r="DD101" s="43">
        <f>+DD63+DD96+DD98+DD99+DD100</f>
        <v>855959647.99791753</v>
      </c>
      <c r="DE101" s="201">
        <f t="shared" si="155"/>
        <v>486.79190433605737</v>
      </c>
      <c r="DF101" s="56">
        <f>+DF63+DF96+DF98+DF99+DF100</f>
        <v>1820697698.5212326</v>
      </c>
      <c r="DG101" s="47">
        <f t="shared" si="157"/>
        <v>376.98663345401314</v>
      </c>
      <c r="DH101" s="153"/>
      <c r="DI101" s="161" t="s">
        <v>177</v>
      </c>
      <c r="DJ101" s="45">
        <f>+DJ63+DJ96+DJ98+DJ99+DJ100</f>
        <v>1894781463.8811214</v>
      </c>
      <c r="DK101" s="43">
        <f t="shared" ref="DK101:DL101" si="161">+DK63+DK96+DK98+DK99+DK100</f>
        <v>1820697698.5212326</v>
      </c>
      <c r="DL101" s="44">
        <f t="shared" si="161"/>
        <v>3715479162.4023542</v>
      </c>
      <c r="DM101"/>
      <c r="DN101" s="48">
        <f>+R102+AH102+AX102+BN102+CD102+CT102</f>
        <v>95782472.068560198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>
        <f>+D16-D101</f>
        <v>27461292</v>
      </c>
      <c r="E102" s="58">
        <v>247.84255097707853</v>
      </c>
      <c r="F102" s="61">
        <f>+F16-F101</f>
        <v>8061905</v>
      </c>
      <c r="G102" s="58">
        <v>270.39394284704662</v>
      </c>
      <c r="H102" s="61">
        <f>+H16-H101</f>
        <v>35523197.000000119</v>
      </c>
      <c r="I102" s="60">
        <v>252.64649026454154</v>
      </c>
      <c r="J102" s="59">
        <v>17134048.241067439</v>
      </c>
      <c r="K102" s="58">
        <v>48.626679724563409</v>
      </c>
      <c r="L102" s="61">
        <v>-7287716.8969233632</v>
      </c>
      <c r="M102" s="58">
        <v>-23.512253098599672</v>
      </c>
      <c r="N102" s="61">
        <v>9846331.3441441059</v>
      </c>
      <c r="O102" s="60">
        <v>14.866583238052259</v>
      </c>
      <c r="P102" s="96">
        <f t="shared" si="132"/>
        <v>44595340.241067439</v>
      </c>
      <c r="Q102" s="97">
        <f t="shared" si="133"/>
        <v>774188.10307663679</v>
      </c>
      <c r="R102" s="98">
        <f t="shared" si="134"/>
        <v>45369528.344144076</v>
      </c>
      <c r="S102" s="32"/>
      <c r="T102" s="57">
        <v>-18806604.321291864</v>
      </c>
      <c r="U102" s="58">
        <v>-98.678302706361279</v>
      </c>
      <c r="V102" s="61">
        <v>34024353.472833917</v>
      </c>
      <c r="W102" s="58">
        <v>600.21439611963797</v>
      </c>
      <c r="X102" s="61">
        <v>15217749.151542053</v>
      </c>
      <c r="Y102" s="60">
        <v>61.542548899762416</v>
      </c>
      <c r="Z102" s="59">
        <v>-27554372.949790537</v>
      </c>
      <c r="AA102" s="58">
        <v>-27.142753099043542</v>
      </c>
      <c r="AB102" s="61">
        <v>52377437.405053288</v>
      </c>
      <c r="AC102" s="58">
        <v>117.95338700209274</v>
      </c>
      <c r="AD102" s="61">
        <v>24823064.45526275</v>
      </c>
      <c r="AE102" s="60">
        <v>17.011222083667302</v>
      </c>
      <c r="AF102" s="96">
        <f t="shared" si="135"/>
        <v>-46360977.271082401</v>
      </c>
      <c r="AG102" s="97">
        <f t="shared" si="136"/>
        <v>86401790.877887204</v>
      </c>
      <c r="AH102" s="98">
        <f t="shared" si="137"/>
        <v>40040813.606804803</v>
      </c>
      <c r="AI102" s="32"/>
      <c r="AJ102" s="57">
        <v>13509157.91014941</v>
      </c>
      <c r="AK102" s="58">
        <v>215.11740489736158</v>
      </c>
      <c r="AL102" s="61">
        <v>6351070.6942881271</v>
      </c>
      <c r="AM102" s="58">
        <v>240.0307903538299</v>
      </c>
      <c r="AN102" s="61">
        <v>19860228.60443753</v>
      </c>
      <c r="AO102" s="60">
        <v>222.50262837377247</v>
      </c>
      <c r="AP102" s="59">
        <v>-2840789.894111909</v>
      </c>
      <c r="AQ102" s="58">
        <v>-17.716911915999713</v>
      </c>
      <c r="AR102" s="61">
        <v>1383026.4670195356</v>
      </c>
      <c r="AS102" s="58">
        <v>8.9290478190074385</v>
      </c>
      <c r="AT102" s="61">
        <v>-1457763.4270923883</v>
      </c>
      <c r="AU102" s="60">
        <v>-4.6243836789623591</v>
      </c>
      <c r="AV102" s="96">
        <f t="shared" si="138"/>
        <v>10668368.016037501</v>
      </c>
      <c r="AW102" s="97">
        <f t="shared" si="139"/>
        <v>7734097.1613076627</v>
      </c>
      <c r="AX102" s="98">
        <f>+AV102+AW102</f>
        <v>18402465.177345164</v>
      </c>
      <c r="AY102" s="32"/>
      <c r="AZ102" s="57">
        <v>-12490474.723443151</v>
      </c>
      <c r="BA102" s="58">
        <v>-112.9889342304846</v>
      </c>
      <c r="BB102" s="61">
        <v>7225381.9410338029</v>
      </c>
      <c r="BC102" s="58">
        <v>202.86898980890058</v>
      </c>
      <c r="BD102" s="61">
        <v>-5265092.7824093699</v>
      </c>
      <c r="BE102" s="60">
        <v>-36.022309371857048</v>
      </c>
      <c r="BF102" s="59">
        <v>-424274.47742506862</v>
      </c>
      <c r="BG102" s="58">
        <v>-0.69324309153886776</v>
      </c>
      <c r="BH102" s="61">
        <v>12886080.97943002</v>
      </c>
      <c r="BI102" s="58">
        <v>40.991217066407579</v>
      </c>
      <c r="BJ102" s="61">
        <v>12461806.502004921</v>
      </c>
      <c r="BK102" s="60">
        <v>13.452212170873297</v>
      </c>
      <c r="BL102" s="96">
        <f t="shared" si="141"/>
        <v>-12914749.200868219</v>
      </c>
      <c r="BM102" s="97">
        <f t="shared" si="142"/>
        <v>20111462.920463823</v>
      </c>
      <c r="BN102" s="98">
        <f>+BL102+BM102</f>
        <v>7196713.7195956036</v>
      </c>
      <c r="BO102" s="32"/>
      <c r="BP102" s="57">
        <v>15886839.768799603</v>
      </c>
      <c r="BQ102" s="58">
        <v>166.50602924967879</v>
      </c>
      <c r="BR102" s="61">
        <v>-272799.47732339054</v>
      </c>
      <c r="BS102" s="58">
        <v>-12.452048444558633</v>
      </c>
      <c r="BT102" s="61">
        <v>15614040.29147625</v>
      </c>
      <c r="BU102" s="60">
        <v>133.08819641390926</v>
      </c>
      <c r="BV102" s="59">
        <v>-13744325.777976841</v>
      </c>
      <c r="BW102" s="58">
        <v>-44.633853826219301</v>
      </c>
      <c r="BX102" s="61">
        <v>-2463948.2535000294</v>
      </c>
      <c r="BY102" s="58">
        <v>-11.719915968245351</v>
      </c>
      <c r="BZ102" s="61">
        <v>-16208274.031476885</v>
      </c>
      <c r="CA102" s="60">
        <v>-31.279778357871987</v>
      </c>
      <c r="CB102" s="96">
        <f>+BP102+BV102</f>
        <v>2142513.9908227623</v>
      </c>
      <c r="CC102" s="97">
        <f t="shared" si="145"/>
        <v>-2736747.73082342</v>
      </c>
      <c r="CD102" s="98">
        <f>+CB102+CC102</f>
        <v>-594233.74000065774</v>
      </c>
      <c r="CE102" s="32"/>
      <c r="CF102" s="57">
        <v>694434.82674401999</v>
      </c>
      <c r="CG102" s="58">
        <v>5.4701012732788241</v>
      </c>
      <c r="CH102" s="61">
        <v>-2761132.8523818702</v>
      </c>
      <c r="CI102" s="58">
        <v>-105.87977806510737</v>
      </c>
      <c r="CJ102" s="61">
        <v>-2066698.0256378651</v>
      </c>
      <c r="CK102" s="60">
        <v>-13.505270410431129</v>
      </c>
      <c r="CL102" s="59">
        <v>-40565409.063287616</v>
      </c>
      <c r="CM102" s="58">
        <v>-65.068836188731595</v>
      </c>
      <c r="CN102" s="61">
        <v>27999292.049596667</v>
      </c>
      <c r="CO102" s="58">
        <v>86.185081137907829</v>
      </c>
      <c r="CP102" s="61">
        <v>-12566117.013690948</v>
      </c>
      <c r="CQ102" s="60">
        <v>-13.2512461957498</v>
      </c>
      <c r="CR102" s="96">
        <f t="shared" si="147"/>
        <v>-39870974.236543596</v>
      </c>
      <c r="CS102" s="97">
        <f t="shared" si="148"/>
        <v>25238159.197214797</v>
      </c>
      <c r="CT102" s="98">
        <f>+CR102+CS102</f>
        <v>-14632815.039328799</v>
      </c>
      <c r="CU102" s="32"/>
      <c r="CV102" s="62">
        <f>+CV16-CV101</f>
        <v>26254645.460958242</v>
      </c>
      <c r="CW102" s="58">
        <f t="shared" si="96"/>
        <v>37.69949622419584</v>
      </c>
      <c r="CX102" s="62">
        <f>+CX16-CX101</f>
        <v>52628778.778450727</v>
      </c>
      <c r="CY102" s="63">
        <f t="shared" si="150"/>
        <v>267.75272148721302</v>
      </c>
      <c r="CZ102" s="62">
        <f>+CZ16-CZ101</f>
        <v>78883424.23940897</v>
      </c>
      <c r="DA102" s="64">
        <f t="shared" si="152"/>
        <v>88.337636066763878</v>
      </c>
      <c r="DB102" s="62">
        <f>+DB16-DB101</f>
        <v>-67995123.569083691</v>
      </c>
      <c r="DC102" s="58">
        <f t="shared" si="88"/>
        <v>-22.139310784136104</v>
      </c>
      <c r="DD102" s="62">
        <f>+DD16-DD101</f>
        <v>84894171.395234823</v>
      </c>
      <c r="DE102" s="64">
        <f t="shared" si="155"/>
        <v>48.28007425020408</v>
      </c>
      <c r="DF102" s="62">
        <f>+DF16-DF101</f>
        <v>16899047.826151371</v>
      </c>
      <c r="DG102" s="64">
        <f t="shared" si="157"/>
        <v>3.4990515744230617</v>
      </c>
      <c r="DH102" s="153"/>
      <c r="DI102" s="161" t="s">
        <v>178</v>
      </c>
      <c r="DJ102" s="62">
        <f>+DJ16-DJ101</f>
        <v>78883424.239408016</v>
      </c>
      <c r="DK102" s="62">
        <f t="shared" ref="DK102" si="162">+DK16-DK101</f>
        <v>16899047.826151371</v>
      </c>
      <c r="DL102" s="62">
        <f>+DL16-DL101</f>
        <v>95782472.065559387</v>
      </c>
      <c r="DM102"/>
      <c r="DN102" s="48">
        <f>+D102+F102+J102+L102+T102+V102+Z102+AB102++AJ102+AL102+AP102+AR102+AZ102+BB102+BF102+BH102+BP102+BR102+BV102+BX102+CF102+CH102+CL102+CN102</f>
        <v>95782472.068560213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21559820.859999999</v>
      </c>
      <c r="E105" s="36"/>
      <c r="F105" s="36">
        <v>13172987.030000001</v>
      </c>
      <c r="G105" s="36"/>
      <c r="H105" s="36">
        <v>34732807.890000001</v>
      </c>
      <c r="I105" s="37"/>
      <c r="J105" s="38">
        <v>28822037.15000001</v>
      </c>
      <c r="K105" s="36"/>
      <c r="L105" s="36">
        <v>47760096.620000012</v>
      </c>
      <c r="M105" s="36"/>
      <c r="N105" s="36">
        <v>76582133.770000026</v>
      </c>
      <c r="O105" s="37"/>
      <c r="P105" s="116">
        <f t="shared" ref="P105:P107" si="163">+D105+J105</f>
        <v>50381858.010000005</v>
      </c>
      <c r="Q105" s="117">
        <f t="shared" ref="Q105:Q107" si="164">+F105+L105</f>
        <v>60933083.650000013</v>
      </c>
      <c r="R105" s="118">
        <f t="shared" ref="R105:R107" si="165">+P105+Q105</f>
        <v>111314941.66000003</v>
      </c>
      <c r="S105" s="32"/>
      <c r="T105" s="35">
        <v>2232209.34</v>
      </c>
      <c r="U105" s="36"/>
      <c r="V105" s="36">
        <v>1776693.6</v>
      </c>
      <c r="W105" s="36"/>
      <c r="X105" s="36">
        <v>4008902.94</v>
      </c>
      <c r="Y105" s="37"/>
      <c r="Z105" s="38">
        <v>5675876.8000000203</v>
      </c>
      <c r="AA105" s="36"/>
      <c r="AB105" s="36">
        <v>3795793.3499999903</v>
      </c>
      <c r="AC105" s="36"/>
      <c r="AD105" s="36">
        <v>9471670.1500000097</v>
      </c>
      <c r="AE105" s="37"/>
      <c r="AF105" s="116">
        <f t="shared" ref="AF105:AF107" si="166">+T105+Z105</f>
        <v>7908086.1400000202</v>
      </c>
      <c r="AG105" s="117">
        <f t="shared" ref="AG105:AG107" si="167">+V105+AB105</f>
        <v>5572486.9499999899</v>
      </c>
      <c r="AH105" s="118">
        <f t="shared" ref="AH105:AH107" si="168">+AF105+AG105</f>
        <v>13480573.090000011</v>
      </c>
      <c r="AI105" s="32"/>
      <c r="AJ105" s="35">
        <v>5207199.5600000005</v>
      </c>
      <c r="AK105" s="36"/>
      <c r="AL105" s="36">
        <v>5929203.0499999989</v>
      </c>
      <c r="AM105" s="36"/>
      <c r="AN105" s="36">
        <v>11136402.609999999</v>
      </c>
      <c r="AO105" s="37"/>
      <c r="AP105" s="38">
        <v>5676020.6599999983</v>
      </c>
      <c r="AQ105" s="36"/>
      <c r="AR105" s="36">
        <v>9147833.629999999</v>
      </c>
      <c r="AS105" s="36"/>
      <c r="AT105" s="36">
        <v>14823854.289999997</v>
      </c>
      <c r="AU105" s="37"/>
      <c r="AV105" s="116">
        <f t="shared" ref="AV105:AV107" si="169">+AJ105+AP105</f>
        <v>10883220.219999999</v>
      </c>
      <c r="AW105" s="117">
        <f t="shared" ref="AW105:AW107" si="170">+AL105+AR105</f>
        <v>15077036.679999998</v>
      </c>
      <c r="AX105" s="118">
        <f t="shared" ref="AX105:AX107" si="171">+AV105+AW105</f>
        <v>25960256.899999999</v>
      </c>
      <c r="AY105" s="32"/>
      <c r="AZ105" s="35">
        <v>1328227.5</v>
      </c>
      <c r="BA105" s="36"/>
      <c r="BB105" s="36">
        <v>366089.97</v>
      </c>
      <c r="BC105" s="36"/>
      <c r="BD105" s="36">
        <v>1694317.47</v>
      </c>
      <c r="BE105" s="37"/>
      <c r="BF105" s="38">
        <v>1084139.81</v>
      </c>
      <c r="BG105" s="36"/>
      <c r="BH105" s="36">
        <v>1775813.09</v>
      </c>
      <c r="BI105" s="36"/>
      <c r="BJ105" s="36">
        <v>2859952.9000000004</v>
      </c>
      <c r="BK105" s="37"/>
      <c r="BL105" s="116">
        <f t="shared" ref="BL105:BL107" si="172">+AZ105+BF105</f>
        <v>2412367.31</v>
      </c>
      <c r="BM105" s="117">
        <f t="shared" ref="BM105:BM107" si="173">+BB105+BH105</f>
        <v>2141903.06</v>
      </c>
      <c r="BN105" s="118">
        <f t="shared" ref="BN105:BN107" si="174">+BL105+BM105</f>
        <v>4554270.37</v>
      </c>
      <c r="BO105" s="32"/>
      <c r="BP105" s="35">
        <v>-85896.749999999767</v>
      </c>
      <c r="BQ105" s="36"/>
      <c r="BR105" s="36">
        <v>0</v>
      </c>
      <c r="BS105" s="36"/>
      <c r="BT105" s="36">
        <v>-85896.749999999767</v>
      </c>
      <c r="BU105" s="37"/>
      <c r="BV105" s="38">
        <v>-231519.71999999974</v>
      </c>
      <c r="BW105" s="36"/>
      <c r="BX105" s="36">
        <v>0</v>
      </c>
      <c r="BY105" s="36"/>
      <c r="BZ105" s="36">
        <v>-231519.71999999974</v>
      </c>
      <c r="CA105" s="37"/>
      <c r="CB105" s="116">
        <f t="shared" ref="CB105:CB107" si="175">+BP105+BV105</f>
        <v>-317416.46999999951</v>
      </c>
      <c r="CC105" s="117">
        <f t="shared" ref="CC105:CC107" si="176">+BR105+BX105</f>
        <v>0</v>
      </c>
      <c r="CD105" s="118">
        <f t="shared" ref="CD105:CD107" si="177">+CB105+CC105</f>
        <v>-317416.46999999951</v>
      </c>
      <c r="CE105" s="32"/>
      <c r="CF105" s="35">
        <v>2723091.5300000003</v>
      </c>
      <c r="CG105" s="36"/>
      <c r="CH105" s="36">
        <v>1022233.2</v>
      </c>
      <c r="CI105" s="36"/>
      <c r="CJ105" s="36">
        <v>3745324.7300000004</v>
      </c>
      <c r="CK105" s="37"/>
      <c r="CL105" s="38">
        <v>4878830.01</v>
      </c>
      <c r="CM105" s="36"/>
      <c r="CN105" s="36">
        <v>3653127.4299999997</v>
      </c>
      <c r="CO105" s="36"/>
      <c r="CP105" s="36">
        <v>8531957.4399999995</v>
      </c>
      <c r="CQ105" s="37"/>
      <c r="CR105" s="116">
        <f t="shared" ref="CR105:CR107" si="178">+CF105+CL105</f>
        <v>7601921.54</v>
      </c>
      <c r="CS105" s="117">
        <f t="shared" ref="CS105:CS107" si="179">+CH105+CN105</f>
        <v>4675360.63</v>
      </c>
      <c r="CT105" s="118">
        <f t="shared" ref="CT105:CT107" si="180">+CR105+CS105</f>
        <v>12277282.17</v>
      </c>
      <c r="CU105" s="32"/>
      <c r="CV105" s="38">
        <f>+D105+T105+AJ105+AZ105+BP105+CF105</f>
        <v>32964652.039999999</v>
      </c>
      <c r="CW105" s="39"/>
      <c r="CX105" s="39">
        <f>+F105+V105+AL105+BB105+BR105+CH105</f>
        <v>22267206.849999998</v>
      </c>
      <c r="CY105" s="39"/>
      <c r="CZ105" s="36">
        <f>+CV105+CX105</f>
        <v>55231858.890000001</v>
      </c>
      <c r="DA105" s="40"/>
      <c r="DB105" s="38">
        <f t="shared" ref="DB105:DB107" si="181">+J105+Z105+AP105+BF105+BV105+CL105</f>
        <v>45905384.710000031</v>
      </c>
      <c r="DC105" s="39"/>
      <c r="DD105" s="36">
        <f t="shared" ref="DD105:DD107" si="182">+L105+AB105+AR105+BH105+BX105+CN105</f>
        <v>66132664.119999997</v>
      </c>
      <c r="DE105" s="39"/>
      <c r="DF105" s="36">
        <f t="shared" ref="DF105:DF107" si="183">+DB105+DD105</f>
        <v>112038048.83000003</v>
      </c>
      <c r="DG105" s="40"/>
      <c r="DH105" s="152"/>
      <c r="DI105" s="163" t="s">
        <v>49</v>
      </c>
      <c r="DJ105" s="38">
        <f t="shared" ref="DJ105:DJ107" si="184">+CZ105</f>
        <v>55231858.890000001</v>
      </c>
      <c r="DK105" s="36">
        <f t="shared" ref="DK105:DK107" si="185">+DF105</f>
        <v>112038048.83000003</v>
      </c>
      <c r="DL105" s="37">
        <f t="shared" ref="DL105:DL107" si="186">+DJ105+DK105</f>
        <v>167269907.72000003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63"/>
        <v>0</v>
      </c>
      <c r="Q106" s="117">
        <f t="shared" si="164"/>
        <v>0</v>
      </c>
      <c r="R106" s="118">
        <f t="shared" si="165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6"/>
        <v>0</v>
      </c>
      <c r="AG106" s="117">
        <f t="shared" si="167"/>
        <v>0</v>
      </c>
      <c r="AH106" s="118">
        <f t="shared" si="168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69"/>
        <v>0</v>
      </c>
      <c r="AW106" s="117">
        <f t="shared" si="170"/>
        <v>0</v>
      </c>
      <c r="AX106" s="118">
        <f t="shared" si="171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2"/>
        <v>0</v>
      </c>
      <c r="BM106" s="117">
        <f t="shared" si="173"/>
        <v>0</v>
      </c>
      <c r="BN106" s="118">
        <f t="shared" si="174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5"/>
        <v>0</v>
      </c>
      <c r="CC106" s="117">
        <f t="shared" si="176"/>
        <v>0</v>
      </c>
      <c r="CD106" s="118">
        <f t="shared" si="177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8"/>
        <v>0</v>
      </c>
      <c r="CS106" s="117">
        <f t="shared" si="179"/>
        <v>0</v>
      </c>
      <c r="CT106" s="118">
        <f t="shared" si="180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7">+CV106+CX106</f>
        <v>0</v>
      </c>
      <c r="DA106" s="40"/>
      <c r="DB106" s="38">
        <f t="shared" si="181"/>
        <v>0</v>
      </c>
      <c r="DC106" s="39"/>
      <c r="DD106" s="36">
        <f t="shared" si="182"/>
        <v>0</v>
      </c>
      <c r="DE106" s="39"/>
      <c r="DF106" s="36">
        <f t="shared" si="183"/>
        <v>0</v>
      </c>
      <c r="DG106" s="40"/>
      <c r="DH106" s="152"/>
      <c r="DI106" s="163" t="s">
        <v>50</v>
      </c>
      <c r="DJ106" s="38">
        <f t="shared" si="184"/>
        <v>0</v>
      </c>
      <c r="DK106" s="36">
        <f t="shared" si="185"/>
        <v>0</v>
      </c>
      <c r="DL106" s="37">
        <f t="shared" si="186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300883.30829999538</v>
      </c>
      <c r="E107" s="36"/>
      <c r="F107" s="36">
        <v>87605.147400000162</v>
      </c>
      <c r="G107" s="36"/>
      <c r="H107" s="36">
        <v>388488.45569999551</v>
      </c>
      <c r="I107" s="37"/>
      <c r="J107" s="38">
        <v>711716.4131000638</v>
      </c>
      <c r="K107" s="36"/>
      <c r="L107" s="36">
        <v>620195.35700004676</v>
      </c>
      <c r="M107" s="36"/>
      <c r="N107" s="36">
        <v>1331911.7701001107</v>
      </c>
      <c r="O107" s="37"/>
      <c r="P107" s="116">
        <f t="shared" si="163"/>
        <v>1012599.7214000592</v>
      </c>
      <c r="Q107" s="117">
        <f t="shared" si="164"/>
        <v>707800.50440004689</v>
      </c>
      <c r="R107" s="118">
        <f t="shared" si="165"/>
        <v>1720400.2258001061</v>
      </c>
      <c r="S107" s="32"/>
      <c r="T107" s="35">
        <v>4628799.8752590492</v>
      </c>
      <c r="U107" s="36"/>
      <c r="V107" s="36">
        <v>1309433.1123975385</v>
      </c>
      <c r="W107" s="36"/>
      <c r="X107" s="36">
        <v>5938232.9876565877</v>
      </c>
      <c r="Y107" s="37"/>
      <c r="Z107" s="38">
        <v>1099019.4091829704</v>
      </c>
      <c r="AA107" s="36"/>
      <c r="AB107" s="36">
        <v>1803574.9025241886</v>
      </c>
      <c r="AC107" s="36"/>
      <c r="AD107" s="36">
        <v>2902594.311707159</v>
      </c>
      <c r="AE107" s="37"/>
      <c r="AF107" s="116">
        <f t="shared" si="166"/>
        <v>5727819.2844420196</v>
      </c>
      <c r="AG107" s="117">
        <f t="shared" si="167"/>
        <v>3113008.0149217271</v>
      </c>
      <c r="AH107" s="118">
        <f t="shared" si="168"/>
        <v>8840827.2993637472</v>
      </c>
      <c r="AI107" s="32"/>
      <c r="AJ107" s="35">
        <v>65869.399799999534</v>
      </c>
      <c r="AK107" s="36"/>
      <c r="AL107" s="36">
        <v>12823.336500000092</v>
      </c>
      <c r="AM107" s="36"/>
      <c r="AN107" s="36">
        <v>78692.736299999626</v>
      </c>
      <c r="AO107" s="37"/>
      <c r="AP107" s="38">
        <v>107471.26199999959</v>
      </c>
      <c r="AQ107" s="36"/>
      <c r="AR107" s="36">
        <v>127016.57819999996</v>
      </c>
      <c r="AS107" s="36"/>
      <c r="AT107" s="36">
        <v>234487.84019999957</v>
      </c>
      <c r="AU107" s="37"/>
      <c r="AV107" s="116">
        <f t="shared" si="169"/>
        <v>173340.66179999913</v>
      </c>
      <c r="AW107" s="117">
        <f t="shared" si="170"/>
        <v>139839.91470000005</v>
      </c>
      <c r="AX107" s="118">
        <f t="shared" si="171"/>
        <v>313180.57649999915</v>
      </c>
      <c r="AY107" s="32"/>
      <c r="AZ107" s="35">
        <v>574376.48658018233</v>
      </c>
      <c r="BA107" s="36"/>
      <c r="BB107" s="36">
        <v>185052.12341981751</v>
      </c>
      <c r="BC107" s="36"/>
      <c r="BD107" s="36">
        <v>759428.60999999987</v>
      </c>
      <c r="BE107" s="37"/>
      <c r="BF107" s="38">
        <v>794474.02197250118</v>
      </c>
      <c r="BG107" s="36"/>
      <c r="BH107" s="36">
        <v>408083.55802749854</v>
      </c>
      <c r="BI107" s="36"/>
      <c r="BJ107" s="36">
        <v>1202557.5799999996</v>
      </c>
      <c r="BK107" s="37"/>
      <c r="BL107" s="116">
        <f t="shared" si="172"/>
        <v>1368850.5085526835</v>
      </c>
      <c r="BM107" s="117">
        <f t="shared" si="173"/>
        <v>593135.68144731608</v>
      </c>
      <c r="BN107" s="118">
        <f t="shared" si="174"/>
        <v>1961986.1899999995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5"/>
        <v>0</v>
      </c>
      <c r="CC107" s="117">
        <f t="shared" si="176"/>
        <v>0</v>
      </c>
      <c r="CD107" s="118">
        <f t="shared" si="177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8"/>
        <v>0</v>
      </c>
      <c r="CS107" s="117">
        <f t="shared" si="179"/>
        <v>0</v>
      </c>
      <c r="CT107" s="118">
        <f t="shared" si="180"/>
        <v>0</v>
      </c>
      <c r="CU107" s="32"/>
      <c r="CV107" s="38">
        <f>+D107+T107+AJ107+AZ107+BP107+CF107</f>
        <v>5569929.0699392259</v>
      </c>
      <c r="CW107" s="36"/>
      <c r="CX107" s="39">
        <f>+F107+V107+AL107+BB107+BR107+CH107</f>
        <v>1594913.7197173564</v>
      </c>
      <c r="CY107" s="39"/>
      <c r="CZ107" s="36">
        <f t="shared" si="187"/>
        <v>7164842.7896565823</v>
      </c>
      <c r="DA107" s="40"/>
      <c r="DB107" s="38">
        <f t="shared" si="181"/>
        <v>2712681.106255535</v>
      </c>
      <c r="DC107" s="39"/>
      <c r="DD107" s="36">
        <f t="shared" si="182"/>
        <v>2958870.3957517338</v>
      </c>
      <c r="DE107" s="39"/>
      <c r="DF107" s="36">
        <f t="shared" si="183"/>
        <v>5671551.5020072684</v>
      </c>
      <c r="DG107" s="40"/>
      <c r="DH107" s="152"/>
      <c r="DI107" s="163" t="s">
        <v>48</v>
      </c>
      <c r="DJ107" s="38">
        <f t="shared" si="184"/>
        <v>7164842.7896565823</v>
      </c>
      <c r="DK107" s="36">
        <f t="shared" si="185"/>
        <v>5671551.5020072684</v>
      </c>
      <c r="DL107" s="37">
        <f t="shared" si="186"/>
        <v>12836394.291663852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6823</v>
      </c>
      <c r="E110" s="36"/>
      <c r="F110" s="72">
        <v>10288</v>
      </c>
      <c r="G110" s="36"/>
      <c r="H110" s="72">
        <v>47111</v>
      </c>
      <c r="I110" s="37"/>
      <c r="J110" s="72">
        <v>118586</v>
      </c>
      <c r="K110" s="72"/>
      <c r="L110" s="72">
        <v>104176</v>
      </c>
      <c r="M110" s="72"/>
      <c r="N110" s="72">
        <v>222762</v>
      </c>
      <c r="O110" s="37"/>
      <c r="P110" s="133">
        <f t="shared" ref="P110:P111" si="188">+D110+J110</f>
        <v>155409</v>
      </c>
      <c r="Q110" s="134">
        <f t="shared" ref="Q110:Q111" si="189">+F110+L110</f>
        <v>114464</v>
      </c>
      <c r="R110" s="135">
        <f t="shared" ref="R110:R111" si="190">+P110+Q110</f>
        <v>269873</v>
      </c>
      <c r="S110" s="32"/>
      <c r="T110" s="71">
        <v>66730</v>
      </c>
      <c r="U110" s="36"/>
      <c r="V110" s="72">
        <v>19555</v>
      </c>
      <c r="W110" s="36"/>
      <c r="X110" s="72">
        <v>86285</v>
      </c>
      <c r="Y110" s="37"/>
      <c r="Z110" s="72">
        <v>345293</v>
      </c>
      <c r="AA110" s="72"/>
      <c r="AB110" s="72">
        <v>149311</v>
      </c>
      <c r="AC110" s="72"/>
      <c r="AD110" s="72">
        <v>494604</v>
      </c>
      <c r="AE110" s="37"/>
      <c r="AF110" s="133">
        <f t="shared" ref="AF110:AF111" si="191">+T110+Z110</f>
        <v>412023</v>
      </c>
      <c r="AG110" s="134">
        <f t="shared" ref="AG110:AG111" si="192">+V110+AB110</f>
        <v>168866</v>
      </c>
      <c r="AH110" s="135">
        <f t="shared" ref="AH110:AH111" si="193">+AF110+AG110</f>
        <v>580889</v>
      </c>
      <c r="AI110" s="32"/>
      <c r="AJ110" s="71">
        <v>20604</v>
      </c>
      <c r="AK110" s="36"/>
      <c r="AL110" s="72">
        <v>8955</v>
      </c>
      <c r="AM110" s="36"/>
      <c r="AN110" s="72">
        <v>29559</v>
      </c>
      <c r="AO110" s="37"/>
      <c r="AP110" s="72">
        <v>54752</v>
      </c>
      <c r="AQ110" s="72"/>
      <c r="AR110" s="72">
        <v>51852</v>
      </c>
      <c r="AS110" s="72"/>
      <c r="AT110" s="72">
        <v>106604</v>
      </c>
      <c r="AU110" s="37"/>
      <c r="AV110" s="133">
        <f t="shared" ref="AV110:AV111" si="194">+AJ110+AP110</f>
        <v>75356</v>
      </c>
      <c r="AW110" s="134">
        <f t="shared" ref="AW110:AW111" si="195">+AL110+AR110</f>
        <v>60807</v>
      </c>
      <c r="AX110" s="135">
        <f t="shared" ref="AX110:AX111" si="196">+AV110+AW110</f>
        <v>136163</v>
      </c>
      <c r="AY110" s="32"/>
      <c r="AZ110" s="71">
        <v>37238</v>
      </c>
      <c r="BA110" s="36"/>
      <c r="BB110" s="72">
        <v>12080</v>
      </c>
      <c r="BC110" s="36"/>
      <c r="BD110" s="72">
        <v>49318</v>
      </c>
      <c r="BE110" s="37"/>
      <c r="BF110" s="72">
        <v>207016</v>
      </c>
      <c r="BG110" s="72"/>
      <c r="BH110" s="72">
        <v>107075</v>
      </c>
      <c r="BI110" s="72"/>
      <c r="BJ110" s="72">
        <v>314091</v>
      </c>
      <c r="BK110" s="37"/>
      <c r="BL110" s="133">
        <f t="shared" ref="BL110:BL111" si="197">+AZ110+BF110</f>
        <v>244254</v>
      </c>
      <c r="BM110" s="134">
        <f t="shared" ref="BM110:BM111" si="198">+BB110+BH110</f>
        <v>119155</v>
      </c>
      <c r="BN110" s="135">
        <f t="shared" ref="BN110:BN111" si="199">+BL110+BM110</f>
        <v>363409</v>
      </c>
      <c r="BO110" s="32"/>
      <c r="BP110" s="71">
        <v>610</v>
      </c>
      <c r="BQ110" s="36"/>
      <c r="BR110" s="72">
        <v>130</v>
      </c>
      <c r="BS110" s="36"/>
      <c r="BT110" s="72">
        <v>740</v>
      </c>
      <c r="BU110" s="37"/>
      <c r="BV110" s="72">
        <v>2993</v>
      </c>
      <c r="BW110" s="72"/>
      <c r="BX110" s="72">
        <v>2992</v>
      </c>
      <c r="BY110" s="72"/>
      <c r="BZ110" s="72">
        <v>5985</v>
      </c>
      <c r="CA110" s="37"/>
      <c r="CB110" s="133">
        <f t="shared" ref="CB110:CB111" si="200">+BP110+BV110</f>
        <v>3603</v>
      </c>
      <c r="CC110" s="134">
        <f t="shared" ref="CC110:CC111" si="201">+BR110+BX110</f>
        <v>3122</v>
      </c>
      <c r="CD110" s="135">
        <f t="shared" ref="CD110:CD111" si="202">+CB110+CC110</f>
        <v>6725</v>
      </c>
      <c r="CE110" s="32"/>
      <c r="CF110" s="71">
        <v>41579</v>
      </c>
      <c r="CG110" s="36"/>
      <c r="CH110" s="72">
        <v>8758</v>
      </c>
      <c r="CI110" s="36"/>
      <c r="CJ110" s="72">
        <v>50337</v>
      </c>
      <c r="CK110" s="37"/>
      <c r="CL110" s="72">
        <v>207917</v>
      </c>
      <c r="CM110" s="72"/>
      <c r="CN110" s="72">
        <v>109661</v>
      </c>
      <c r="CO110" s="72"/>
      <c r="CP110" s="72">
        <v>317578</v>
      </c>
      <c r="CQ110" s="37"/>
      <c r="CR110" s="133">
        <f t="shared" ref="CR110:CR111" si="203">+CF110+CL110</f>
        <v>249496</v>
      </c>
      <c r="CS110" s="134">
        <f t="shared" ref="CS110:CS111" si="204">+CH110+CN110</f>
        <v>118419</v>
      </c>
      <c r="CT110" s="135">
        <f t="shared" ref="CT110:CT111" si="205">+CR110+CS110</f>
        <v>367915</v>
      </c>
      <c r="CU110" s="32"/>
      <c r="CV110" s="73">
        <f>+D110+T110+AJ110+AZ110+BP110+CF110</f>
        <v>203584</v>
      </c>
      <c r="CW110" s="72"/>
      <c r="CX110" s="72">
        <f>+F110+V110+AL110+BB110+BR110+CH110</f>
        <v>59766</v>
      </c>
      <c r="CY110" s="72"/>
      <c r="CZ110" s="72">
        <f t="shared" ref="CZ110:CZ111" si="206">+CV110+CX110</f>
        <v>263350</v>
      </c>
      <c r="DA110" s="74"/>
      <c r="DB110" s="73">
        <f t="shared" ref="DB110:DB111" si="207">+J110+Z110+AP110+BF110+BV110+CL110</f>
        <v>936557</v>
      </c>
      <c r="DC110" s="72"/>
      <c r="DD110" s="72">
        <f t="shared" ref="DD110:DD111" si="208">+L110+AB110+AR110+BH110+BX110+CN110</f>
        <v>525067</v>
      </c>
      <c r="DE110" s="72"/>
      <c r="DF110" s="72">
        <f t="shared" ref="DF110:DF111" si="209">+DB110+DD110</f>
        <v>1461624</v>
      </c>
      <c r="DG110" s="74"/>
      <c r="DH110" s="155"/>
      <c r="DI110" s="161" t="s">
        <v>10</v>
      </c>
      <c r="DJ110" s="73">
        <f t="shared" ref="DJ110:DJ111" si="210">+CZ110</f>
        <v>263350</v>
      </c>
      <c r="DK110" s="72">
        <f t="shared" ref="DK110:DK111" si="211">+DF110</f>
        <v>1461624</v>
      </c>
      <c r="DL110" s="75">
        <f t="shared" ref="DL110:DL111" si="212">+DJ110+DK110</f>
        <v>1724974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10125</v>
      </c>
      <c r="E111" s="36"/>
      <c r="F111" s="72">
        <v>29809</v>
      </c>
      <c r="G111" s="36"/>
      <c r="H111" s="72">
        <v>139934</v>
      </c>
      <c r="I111" s="37"/>
      <c r="J111" s="72">
        <v>352359</v>
      </c>
      <c r="K111" s="72"/>
      <c r="L111" s="72">
        <v>309954</v>
      </c>
      <c r="M111" s="72"/>
      <c r="N111" s="72">
        <v>662313</v>
      </c>
      <c r="O111" s="37"/>
      <c r="P111" s="133">
        <f t="shared" si="188"/>
        <v>462484</v>
      </c>
      <c r="Q111" s="134">
        <f t="shared" si="189"/>
        <v>339763</v>
      </c>
      <c r="R111" s="135">
        <f t="shared" si="190"/>
        <v>802247</v>
      </c>
      <c r="S111" s="32"/>
      <c r="T111" s="71">
        <v>190585</v>
      </c>
      <c r="U111" s="36"/>
      <c r="V111" s="72">
        <v>56687</v>
      </c>
      <c r="W111" s="36"/>
      <c r="X111" s="72">
        <v>247272</v>
      </c>
      <c r="Y111" s="37"/>
      <c r="Z111" s="72">
        <v>1015165</v>
      </c>
      <c r="AA111" s="72"/>
      <c r="AB111" s="72">
        <v>444052</v>
      </c>
      <c r="AC111" s="72"/>
      <c r="AD111" s="72">
        <v>1459217</v>
      </c>
      <c r="AE111" s="37"/>
      <c r="AF111" s="133">
        <f t="shared" si="191"/>
        <v>1205750</v>
      </c>
      <c r="AG111" s="134">
        <f t="shared" si="192"/>
        <v>500739</v>
      </c>
      <c r="AH111" s="135">
        <f t="shared" si="193"/>
        <v>1706489</v>
      </c>
      <c r="AI111" s="32"/>
      <c r="AJ111" s="71">
        <v>62799</v>
      </c>
      <c r="AK111" s="36"/>
      <c r="AL111" s="72">
        <v>26459.4</v>
      </c>
      <c r="AM111" s="36"/>
      <c r="AN111" s="72">
        <v>89258.4</v>
      </c>
      <c r="AO111" s="37"/>
      <c r="AP111" s="72">
        <v>160343.40000000002</v>
      </c>
      <c r="AQ111" s="72"/>
      <c r="AR111" s="72">
        <v>154890.70000000001</v>
      </c>
      <c r="AS111" s="72"/>
      <c r="AT111" s="72">
        <v>315234.10000000003</v>
      </c>
      <c r="AU111" s="37"/>
      <c r="AV111" s="133">
        <f t="shared" si="194"/>
        <v>223142.40000000002</v>
      </c>
      <c r="AW111" s="134">
        <f t="shared" si="195"/>
        <v>181350.1</v>
      </c>
      <c r="AX111" s="135">
        <f t="shared" si="196"/>
        <v>404492.5</v>
      </c>
      <c r="AY111" s="32"/>
      <c r="AZ111" s="71">
        <v>110546</v>
      </c>
      <c r="BA111" s="36"/>
      <c r="BB111" s="72">
        <v>35616</v>
      </c>
      <c r="BC111" s="36"/>
      <c r="BD111" s="72">
        <v>146162</v>
      </c>
      <c r="BE111" s="37"/>
      <c r="BF111" s="72">
        <v>612014</v>
      </c>
      <c r="BG111" s="72"/>
      <c r="BH111" s="72">
        <v>314362</v>
      </c>
      <c r="BI111" s="72"/>
      <c r="BJ111" s="72">
        <v>926376</v>
      </c>
      <c r="BK111" s="37"/>
      <c r="BL111" s="133">
        <f t="shared" si="197"/>
        <v>722560</v>
      </c>
      <c r="BM111" s="134">
        <f t="shared" si="198"/>
        <v>349978</v>
      </c>
      <c r="BN111" s="135">
        <f t="shared" si="199"/>
        <v>1072538</v>
      </c>
      <c r="BO111" s="32"/>
      <c r="BP111" s="71">
        <v>95413</v>
      </c>
      <c r="BQ111" s="36"/>
      <c r="BR111" s="72">
        <v>21908</v>
      </c>
      <c r="BS111" s="36"/>
      <c r="BT111" s="72">
        <v>117321</v>
      </c>
      <c r="BU111" s="37"/>
      <c r="BV111" s="72">
        <v>307935</v>
      </c>
      <c r="BW111" s="72"/>
      <c r="BX111" s="72">
        <v>210236</v>
      </c>
      <c r="BY111" s="72"/>
      <c r="BZ111" s="72">
        <v>518171</v>
      </c>
      <c r="CA111" s="37"/>
      <c r="CB111" s="133">
        <f t="shared" si="200"/>
        <v>403348</v>
      </c>
      <c r="CC111" s="134">
        <f t="shared" si="201"/>
        <v>232144</v>
      </c>
      <c r="CD111" s="135">
        <f t="shared" si="202"/>
        <v>635492</v>
      </c>
      <c r="CE111" s="32"/>
      <c r="CF111" s="71">
        <v>126951</v>
      </c>
      <c r="CG111" s="36"/>
      <c r="CH111" s="72">
        <v>26078</v>
      </c>
      <c r="CI111" s="36"/>
      <c r="CJ111" s="72">
        <v>153029</v>
      </c>
      <c r="CK111" s="37"/>
      <c r="CL111" s="72">
        <v>623423</v>
      </c>
      <c r="CM111" s="72"/>
      <c r="CN111" s="72">
        <v>324874</v>
      </c>
      <c r="CO111" s="72"/>
      <c r="CP111" s="72">
        <v>948297</v>
      </c>
      <c r="CQ111" s="37"/>
      <c r="CR111" s="133">
        <f t="shared" si="203"/>
        <v>750374</v>
      </c>
      <c r="CS111" s="134">
        <f t="shared" si="204"/>
        <v>350952</v>
      </c>
      <c r="CT111" s="135">
        <f t="shared" si="205"/>
        <v>1101326</v>
      </c>
      <c r="CU111" s="32"/>
      <c r="CV111" s="73">
        <f>+D111+T111+AJ111+AZ111+BP111+CF111</f>
        <v>696419</v>
      </c>
      <c r="CW111" s="72"/>
      <c r="CX111" s="72">
        <f>+F111+V111+AL111+BB111+BR111+CH111</f>
        <v>196557.4</v>
      </c>
      <c r="CY111" s="72"/>
      <c r="CZ111" s="72">
        <f t="shared" si="206"/>
        <v>892976.4</v>
      </c>
      <c r="DA111" s="74"/>
      <c r="DB111" s="73">
        <f t="shared" si="207"/>
        <v>3071239.4</v>
      </c>
      <c r="DC111" s="72"/>
      <c r="DD111" s="72">
        <f t="shared" si="208"/>
        <v>1758368.7</v>
      </c>
      <c r="DE111" s="72"/>
      <c r="DF111" s="72">
        <f t="shared" si="209"/>
        <v>4829608.0999999996</v>
      </c>
      <c r="DG111" s="74"/>
      <c r="DH111" s="155"/>
      <c r="DI111" s="161" t="s">
        <v>11</v>
      </c>
      <c r="DJ111" s="73">
        <f t="shared" si="210"/>
        <v>892976.4</v>
      </c>
      <c r="DK111" s="72">
        <f t="shared" si="211"/>
        <v>4829608.0999999996</v>
      </c>
      <c r="DL111" s="75">
        <f t="shared" si="212"/>
        <v>5722584.5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v>2219.9860612939842</v>
      </c>
      <c r="E112" s="77"/>
      <c r="F112" s="78">
        <v>1804.9400181153344</v>
      </c>
      <c r="G112" s="78"/>
      <c r="H112" s="78">
        <v>2131.5721840296142</v>
      </c>
      <c r="I112" s="79"/>
      <c r="J112" s="80">
        <v>387.49108437701324</v>
      </c>
      <c r="K112" s="78"/>
      <c r="L112" s="78">
        <v>642.27695722591091</v>
      </c>
      <c r="M112" s="78"/>
      <c r="N112" s="78">
        <v>506.72760915156431</v>
      </c>
      <c r="O112" s="81"/>
      <c r="P112" s="136">
        <f>+P10/P111</f>
        <v>823.83809169614517</v>
      </c>
      <c r="Q112" s="136">
        <f t="shared" ref="Q112:R112" si="213">+Q10/Q111</f>
        <v>744.2828353881971</v>
      </c>
      <c r="R112" s="199">
        <f t="shared" si="213"/>
        <v>790.14531060882746</v>
      </c>
      <c r="S112" s="32"/>
      <c r="T112" s="76">
        <v>2347.4038992575483</v>
      </c>
      <c r="U112" s="77"/>
      <c r="V112" s="78">
        <v>2216.1048291495399</v>
      </c>
      <c r="W112" s="78"/>
      <c r="X112" s="78">
        <v>2317.303643720275</v>
      </c>
      <c r="Y112" s="79"/>
      <c r="Z112" s="80">
        <v>286.63503648175242</v>
      </c>
      <c r="AA112" s="78"/>
      <c r="AB112" s="78">
        <v>514.01597655229614</v>
      </c>
      <c r="AC112" s="78"/>
      <c r="AD112" s="78">
        <v>355.82896802189009</v>
      </c>
      <c r="AE112" s="81"/>
      <c r="AF112" s="136">
        <f>+AF10/AF111</f>
        <v>612.3672643168137</v>
      </c>
      <c r="AG112" s="136">
        <f t="shared" ref="AG112:AH112" si="214">+AG10/AG111</f>
        <v>706.70380551544838</v>
      </c>
      <c r="AH112" s="199">
        <f t="shared" si="214"/>
        <v>640.0486530062592</v>
      </c>
      <c r="AI112" s="32"/>
      <c r="AJ112" s="76">
        <v>2055.3820608608421</v>
      </c>
      <c r="AK112" s="77"/>
      <c r="AL112" s="78">
        <v>1870.9072779428107</v>
      </c>
      <c r="AM112" s="78"/>
      <c r="AN112" s="78">
        <v>2000.6971004409677</v>
      </c>
      <c r="AO112" s="79"/>
      <c r="AP112" s="80">
        <v>283.72219149650078</v>
      </c>
      <c r="AQ112" s="78"/>
      <c r="AR112" s="78">
        <v>345.67299792692535</v>
      </c>
      <c r="AS112" s="78"/>
      <c r="AT112" s="78">
        <v>314.16180375156125</v>
      </c>
      <c r="AU112" s="81"/>
      <c r="AV112" s="136">
        <f>+AV10/AV111</f>
        <v>782.32070139964446</v>
      </c>
      <c r="AW112" s="137">
        <f t="shared" ref="AW112:AX112" si="215">+AW10/AW111</f>
        <v>568.2082152146595</v>
      </c>
      <c r="AX112" s="138">
        <f t="shared" si="215"/>
        <v>686.32554504718894</v>
      </c>
      <c r="AY112" s="32"/>
      <c r="AZ112" s="76">
        <v>2144.1211918156769</v>
      </c>
      <c r="BA112" s="77"/>
      <c r="BB112" s="78">
        <v>2508.8934301871273</v>
      </c>
      <c r="BC112" s="78"/>
      <c r="BD112" s="78">
        <v>2233.0070037355849</v>
      </c>
      <c r="BE112" s="79"/>
      <c r="BF112" s="80">
        <v>289.93901355593539</v>
      </c>
      <c r="BG112" s="78"/>
      <c r="BH112" s="78">
        <v>607.30664809225607</v>
      </c>
      <c r="BI112" s="78"/>
      <c r="BJ112" s="78">
        <v>397.63645425831419</v>
      </c>
      <c r="BK112" s="81"/>
      <c r="BL112" s="136">
        <f>+BL10/BL111</f>
        <v>573.61431121689282</v>
      </c>
      <c r="BM112" s="137">
        <f t="shared" ref="BM112:BN112" si="216">+BM10/BM111</f>
        <v>800.82428300385322</v>
      </c>
      <c r="BN112" s="138">
        <f t="shared" si="216"/>
        <v>647.75479995114449</v>
      </c>
      <c r="BO112" s="32"/>
      <c r="BP112" s="76">
        <v>2022.8447492480068</v>
      </c>
      <c r="BQ112" s="77"/>
      <c r="BR112" s="78">
        <v>1487.750583805001</v>
      </c>
      <c r="BS112" s="78"/>
      <c r="BT112" s="78">
        <v>1922.9236526282593</v>
      </c>
      <c r="BU112" s="79"/>
      <c r="BV112" s="80">
        <v>274.54321866627697</v>
      </c>
      <c r="BW112" s="78"/>
      <c r="BX112" s="78">
        <v>354.23415357027272</v>
      </c>
      <c r="BY112" s="78"/>
      <c r="BZ112" s="78">
        <v>306.87598794606379</v>
      </c>
      <c r="CA112" s="81"/>
      <c r="CB112" s="136">
        <f>+CB10/CB111</f>
        <v>688.10841283457466</v>
      </c>
      <c r="CC112" s="137">
        <f t="shared" ref="CC112:CD112" si="217">+CC10/CC111</f>
        <v>461.20688581225369</v>
      </c>
      <c r="CD112" s="138">
        <f t="shared" si="217"/>
        <v>605.22172332617856</v>
      </c>
      <c r="CE112" s="32"/>
      <c r="CF112" s="76">
        <v>1998.4227381875212</v>
      </c>
      <c r="CG112" s="77"/>
      <c r="CH112" s="78">
        <v>2064.4020286968357</v>
      </c>
      <c r="CI112" s="78"/>
      <c r="CJ112" s="78">
        <v>2009.666410549635</v>
      </c>
      <c r="CK112" s="79"/>
      <c r="CL112" s="80">
        <v>201.72740989862208</v>
      </c>
      <c r="CM112" s="78"/>
      <c r="CN112" s="78">
        <v>579.71777722677507</v>
      </c>
      <c r="CO112" s="78"/>
      <c r="CP112" s="78">
        <v>331.22190644913991</v>
      </c>
      <c r="CQ112" s="81"/>
      <c r="CR112" s="136">
        <f>+CR10/CR111</f>
        <v>505.69885430048572</v>
      </c>
      <c r="CS112" s="137">
        <f t="shared" ref="CS112:CT112" si="218">+CS10/CS111</f>
        <v>690.0394049987674</v>
      </c>
      <c r="CT112" s="138">
        <f t="shared" si="218"/>
        <v>564.44139279377782</v>
      </c>
      <c r="CU112" s="32"/>
      <c r="CV112" s="80">
        <f>+CV10/CV111</f>
        <v>2160.571936644606</v>
      </c>
      <c r="CW112" s="78"/>
      <c r="CX112" s="78">
        <f>+CX10/CX111</f>
        <v>2059.0257084388618</v>
      </c>
      <c r="CY112" s="77"/>
      <c r="CZ112" s="78">
        <f>+CZ10/CZ111</f>
        <v>2138.2201000272803</v>
      </c>
      <c r="DA112" s="81"/>
      <c r="DB112" s="80">
        <f>+DB10/DB111</f>
        <v>280.26487195809256</v>
      </c>
      <c r="DC112" s="77"/>
      <c r="DD112" s="78">
        <f>+DD10/DD111</f>
        <v>531.5095771531586</v>
      </c>
      <c r="DE112" s="78"/>
      <c r="DF112" s="78">
        <f>+DF10/DF111</f>
        <v>371.73830344743675</v>
      </c>
      <c r="DG112" s="81"/>
      <c r="DH112" s="156"/>
      <c r="DI112" s="161" t="s">
        <v>12</v>
      </c>
      <c r="DJ112" s="80">
        <f>+DJ10/DJ111</f>
        <v>2138.2201000272803</v>
      </c>
      <c r="DK112" s="78">
        <f t="shared" ref="DK112:DL112" si="219">+DK10/DK111</f>
        <v>371.73830344743675</v>
      </c>
      <c r="DL112" s="79">
        <f t="shared" si="219"/>
        <v>647.38762856887456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27461292</v>
      </c>
      <c r="E114" s="36"/>
      <c r="F114" s="72">
        <f>+F102</f>
        <v>8061905</v>
      </c>
      <c r="G114" s="36"/>
      <c r="H114" s="72">
        <f>+H102</f>
        <v>35523197.000000119</v>
      </c>
      <c r="I114" s="37"/>
      <c r="J114" s="72">
        <f>+J102</f>
        <v>17134048.241067439</v>
      </c>
      <c r="K114" s="36"/>
      <c r="L114" s="72">
        <f>+L102</f>
        <v>-7287716.8969233632</v>
      </c>
      <c r="M114" s="36"/>
      <c r="N114" s="72">
        <f>+N102</f>
        <v>9846331.3441441059</v>
      </c>
      <c r="O114" s="37"/>
      <c r="P114" s="116">
        <f>+P16-P101</f>
        <v>44595340.24106741</v>
      </c>
      <c r="Q114" s="140">
        <f>+Q16-Q101</f>
        <v>774188.10307663679</v>
      </c>
      <c r="R114" s="141">
        <f>+R16-R101</f>
        <v>45369528.344144106</v>
      </c>
      <c r="S114" s="32"/>
      <c r="T114" s="71">
        <f>+T102</f>
        <v>-18806604.321291864</v>
      </c>
      <c r="U114" s="36"/>
      <c r="V114" s="72">
        <f>+V102</f>
        <v>34024353.472833917</v>
      </c>
      <c r="W114" s="36"/>
      <c r="X114" s="72">
        <f>+X102</f>
        <v>15217749.151542053</v>
      </c>
      <c r="Y114" s="37"/>
      <c r="Z114" s="72">
        <f>+Z102</f>
        <v>-27554372.949790537</v>
      </c>
      <c r="AA114" s="36"/>
      <c r="AB114" s="72">
        <f>+AB102</f>
        <v>52377437.405053288</v>
      </c>
      <c r="AC114" s="36"/>
      <c r="AD114" s="72">
        <f>+AD102</f>
        <v>24823064.45526275</v>
      </c>
      <c r="AE114" s="37"/>
      <c r="AF114" s="116">
        <f>+AF16-AF101</f>
        <v>-46360977.271082401</v>
      </c>
      <c r="AG114" s="140">
        <f>+AG16-AG101</f>
        <v>86401790.877887249</v>
      </c>
      <c r="AH114" s="141">
        <f>+AH16-AH101</f>
        <v>40040813.606804848</v>
      </c>
      <c r="AI114" s="32"/>
      <c r="AJ114" s="71">
        <v>13509157.91014941</v>
      </c>
      <c r="AK114" s="36"/>
      <c r="AL114" s="72">
        <v>6351070.6942881271</v>
      </c>
      <c r="AM114" s="36"/>
      <c r="AN114" s="72">
        <v>19860228.60443753</v>
      </c>
      <c r="AO114" s="37"/>
      <c r="AP114" s="72">
        <f>+AP102</f>
        <v>-2840789.894111909</v>
      </c>
      <c r="AQ114" s="36"/>
      <c r="AR114" s="72">
        <f>+AR102</f>
        <v>1383026.4670195356</v>
      </c>
      <c r="AS114" s="36"/>
      <c r="AT114" s="72">
        <f>+AT102</f>
        <v>-1457763.4270923883</v>
      </c>
      <c r="AU114" s="37"/>
      <c r="AV114" s="116">
        <f>+AV16-AV101</f>
        <v>10668368.016037524</v>
      </c>
      <c r="AW114" s="140">
        <f>+AW16-AW101</f>
        <v>7734097.1613076627</v>
      </c>
      <c r="AX114" s="118">
        <f>+AX16-AX101</f>
        <v>18402465.177345216</v>
      </c>
      <c r="AY114" s="32"/>
      <c r="AZ114" s="71">
        <v>-12490474.723443151</v>
      </c>
      <c r="BA114" s="36"/>
      <c r="BB114" s="72">
        <v>7225381.9410338029</v>
      </c>
      <c r="BC114" s="36"/>
      <c r="BD114" s="72">
        <v>-5265092.7824093699</v>
      </c>
      <c r="BE114" s="37"/>
      <c r="BF114" s="72">
        <v>-424274.47742506862</v>
      </c>
      <c r="BG114" s="36"/>
      <c r="BH114" s="72">
        <v>12886080.97943002</v>
      </c>
      <c r="BI114" s="36"/>
      <c r="BJ114" s="72">
        <v>12461806.502004921</v>
      </c>
      <c r="BK114" s="37"/>
      <c r="BL114" s="116">
        <f>+BL16-BL101</f>
        <v>-12914749.200868189</v>
      </c>
      <c r="BM114" s="140">
        <f>+BM16-BM101</f>
        <v>20111462.92046383</v>
      </c>
      <c r="BN114" s="141">
        <f>+BN16-BN101</f>
        <v>7196713.7195955515</v>
      </c>
      <c r="BO114" s="32"/>
      <c r="BP114" s="35">
        <f>+BP102</f>
        <v>15886839.768799603</v>
      </c>
      <c r="BQ114" s="36"/>
      <c r="BR114" s="72">
        <f>+BR102</f>
        <v>-272799.47732339054</v>
      </c>
      <c r="BS114" s="36"/>
      <c r="BT114" s="72">
        <f>+BT102</f>
        <v>15614040.29147625</v>
      </c>
      <c r="BU114" s="37"/>
      <c r="BV114" s="72">
        <f>+BV102</f>
        <v>-13744325.777976841</v>
      </c>
      <c r="BW114" s="36"/>
      <c r="BX114" s="72">
        <f>+BX102</f>
        <v>-2463948.2535000294</v>
      </c>
      <c r="BY114" s="36"/>
      <c r="BZ114" s="72">
        <f>+BZ102</f>
        <v>-16208274.031476885</v>
      </c>
      <c r="CA114" s="37"/>
      <c r="CB114" s="116">
        <f>+CB16-CB101</f>
        <v>2142513.9908227921</v>
      </c>
      <c r="CC114" s="140">
        <f>+CC16-CC101</f>
        <v>-2736747.7308233976</v>
      </c>
      <c r="CD114" s="141">
        <f>+CD16-CD101</f>
        <v>-594233.74000060558</v>
      </c>
      <c r="CE114" s="32"/>
      <c r="CF114" s="35">
        <v>694434.82674401999</v>
      </c>
      <c r="CG114" s="36"/>
      <c r="CH114" s="72">
        <v>-2761132.8523818702</v>
      </c>
      <c r="CI114" s="36"/>
      <c r="CJ114" s="72">
        <v>-2066698.0256378502</v>
      </c>
      <c r="CK114" s="37"/>
      <c r="CL114" s="72">
        <v>-40565409.063287616</v>
      </c>
      <c r="CM114" s="36"/>
      <c r="CN114" s="72">
        <v>27999292.049596667</v>
      </c>
      <c r="CO114" s="36"/>
      <c r="CP114" s="72">
        <v>-12566117.013690948</v>
      </c>
      <c r="CQ114" s="37"/>
      <c r="CR114" s="116">
        <f>+CR16-CR101</f>
        <v>-39870974.236543596</v>
      </c>
      <c r="CS114" s="140">
        <f>+CS16-CS101</f>
        <v>25238159.197214812</v>
      </c>
      <c r="CT114" s="141">
        <f>+CT16-CT101</f>
        <v>-14632815.039328814</v>
      </c>
      <c r="CU114" s="32"/>
      <c r="CV114" s="73">
        <f>+CV102</f>
        <v>26254645.460958242</v>
      </c>
      <c r="CW114" s="72"/>
      <c r="CX114" s="72">
        <f>+CX102</f>
        <v>52628778.778450727</v>
      </c>
      <c r="CY114" s="72"/>
      <c r="CZ114" s="72">
        <f>+CZ102</f>
        <v>78883424.23940897</v>
      </c>
      <c r="DA114" s="74"/>
      <c r="DB114" s="73">
        <f>+DB102</f>
        <v>-67995123.569083691</v>
      </c>
      <c r="DC114" s="72"/>
      <c r="DD114" s="72">
        <f>+DD102</f>
        <v>84894171.395234823</v>
      </c>
      <c r="DE114" s="72"/>
      <c r="DF114" s="72">
        <f>+DF102</f>
        <v>16899047.826151371</v>
      </c>
      <c r="DG114" s="74"/>
      <c r="DH114" s="155"/>
      <c r="DI114" s="162" t="s">
        <v>95</v>
      </c>
      <c r="DJ114" s="73">
        <f>+DJ102</f>
        <v>78883424.239408016</v>
      </c>
      <c r="DK114" s="72">
        <f>+DK102</f>
        <v>16899047.826151371</v>
      </c>
      <c r="DL114" s="74">
        <f>+DL102</f>
        <v>95782472.065559387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f>+D114/D16</f>
        <v>9.9393887239226653E-2</v>
      </c>
      <c r="E116" s="83"/>
      <c r="F116" s="84">
        <f>+F114/F16</f>
        <v>0.10400992799491808</v>
      </c>
      <c r="G116" s="83"/>
      <c r="H116" s="84">
        <f>+H114/H16</f>
        <v>0.10040517927421604</v>
      </c>
      <c r="I116" s="85"/>
      <c r="J116" s="84">
        <f>+J114/J16</f>
        <v>0.10328012909333273</v>
      </c>
      <c r="K116" s="83"/>
      <c r="L116" s="84">
        <f>+L114/L16</f>
        <v>-3.7684402765152704E-2</v>
      </c>
      <c r="M116" s="83"/>
      <c r="N116" s="84">
        <f>+N114/N16</f>
        <v>2.7405202722814569E-2</v>
      </c>
      <c r="O116" s="85"/>
      <c r="P116" s="142">
        <f>+P102/P16</f>
        <v>0.10085192151435982</v>
      </c>
      <c r="Q116" s="143">
        <f>+Q102/Q16</f>
        <v>2.8578470632999145E-3</v>
      </c>
      <c r="R116" s="144">
        <f>+R102/R16</f>
        <v>6.3624257408735202E-2</v>
      </c>
      <c r="S116" s="32"/>
      <c r="T116" s="82">
        <f>+T114/T16</f>
        <v>-4.4607252368254191E-2</v>
      </c>
      <c r="U116" s="83"/>
      <c r="V116" s="84">
        <f>+V114/V16</f>
        <v>0.23363670712490167</v>
      </c>
      <c r="W116" s="83"/>
      <c r="X116" s="84">
        <f>+X114/X16</f>
        <v>2.6828015523058045E-2</v>
      </c>
      <c r="Y116" s="85"/>
      <c r="Z116" s="84">
        <f>+Z114/Z16</f>
        <v>-0.10049017428913265</v>
      </c>
      <c r="AA116" s="83"/>
      <c r="AB116" s="84">
        <f>+AB114/AB16</f>
        <v>0.22586103763272533</v>
      </c>
      <c r="AC116" s="83"/>
      <c r="AD116" s="84">
        <f>+AD114/AD16</f>
        <v>4.9047665322234119E-2</v>
      </c>
      <c r="AE116" s="85"/>
      <c r="AF116" s="142">
        <f>+AF102/AF16</f>
        <v>-6.6629376458355261E-2</v>
      </c>
      <c r="AG116" s="143">
        <f>+AG102/AG16</f>
        <v>0.22886043896186992</v>
      </c>
      <c r="AH116" s="144">
        <f>+AH102/AH16</f>
        <v>3.730507096252253E-2</v>
      </c>
      <c r="AI116" s="32"/>
      <c r="AJ116" s="82">
        <v>0.10179633811730422</v>
      </c>
      <c r="AK116" s="83"/>
      <c r="AL116" s="84">
        <v>0.1111735170555303</v>
      </c>
      <c r="AM116" s="83"/>
      <c r="AN116" s="84">
        <v>0.10461823373853454</v>
      </c>
      <c r="AO116" s="85"/>
      <c r="AP116" s="84">
        <f>+AP114/AP16</f>
        <v>-5.8194382796223063E-2</v>
      </c>
      <c r="AQ116" s="83"/>
      <c r="AR116" s="84">
        <f>+AR114/AR16</f>
        <v>2.0572506794820356E-2</v>
      </c>
      <c r="AS116" s="83"/>
      <c r="AT116" s="84">
        <f>+AT114/AT16</f>
        <v>-1.256232741417416E-2</v>
      </c>
      <c r="AU116" s="85"/>
      <c r="AV116" s="142">
        <f>+AV102/AV16</f>
        <v>5.8771363603114531E-2</v>
      </c>
      <c r="AW116" s="143">
        <f>+AW102/AW16</f>
        <v>6.2193956829586852E-2</v>
      </c>
      <c r="AX116" s="144">
        <f>+AX102/AX16</f>
        <v>6.0162817706507957E-2</v>
      </c>
      <c r="AY116" s="32"/>
      <c r="AZ116" s="82">
        <v>-5.0712019967694873E-2</v>
      </c>
      <c r="BA116" s="83"/>
      <c r="BB116" s="84">
        <v>0.10290463858336012</v>
      </c>
      <c r="BC116" s="83"/>
      <c r="BD116" s="84">
        <v>-1.6634502229450749E-2</v>
      </c>
      <c r="BE116" s="85"/>
      <c r="BF116" s="84">
        <v>-2.2414359168909026E-3</v>
      </c>
      <c r="BG116" s="83"/>
      <c r="BH116" s="84">
        <v>7.0959412163055402E-2</v>
      </c>
      <c r="BI116" s="83"/>
      <c r="BJ116" s="84">
        <v>3.3600206402999079E-2</v>
      </c>
      <c r="BK116" s="85"/>
      <c r="BL116" s="142">
        <f>+BL102/BL16</f>
        <v>-2.9648935716068549E-2</v>
      </c>
      <c r="BM116" s="143">
        <f>+BM102/BM16</f>
        <v>7.9866894354683776E-2</v>
      </c>
      <c r="BN116" s="144">
        <f>+BN102/BN16</f>
        <v>1.0469451460894107E-2</v>
      </c>
      <c r="BO116" s="32"/>
      <c r="BP116" s="218">
        <f>+BP114/BP16</f>
        <v>8.4297722963610058E-2</v>
      </c>
      <c r="BQ116" s="83"/>
      <c r="BR116" s="84">
        <f>+BR114/BR16</f>
        <v>-6.8945508489814487E-3</v>
      </c>
      <c r="BS116" s="83"/>
      <c r="BT116" s="84">
        <f>+BT114/BT16</f>
        <v>6.8474078976299035E-2</v>
      </c>
      <c r="BU116" s="85"/>
      <c r="BV116" s="84">
        <f>+BV114/BV16</f>
        <v>-0.16691600728558476</v>
      </c>
      <c r="BW116" s="83"/>
      <c r="BX116" s="84">
        <f>+BX114/BX16</f>
        <v>-2.366444780939651E-2</v>
      </c>
      <c r="BY116" s="83"/>
      <c r="BZ116" s="84">
        <f>+BZ114/BZ16</f>
        <v>-8.6924872494063957E-2</v>
      </c>
      <c r="CA116" s="85"/>
      <c r="CB116" s="142">
        <f>+CB102/CB16</f>
        <v>7.9116823248482123E-3</v>
      </c>
      <c r="CC116" s="143">
        <f>+CC102/CC16</f>
        <v>-1.9046505621713346E-2</v>
      </c>
      <c r="CD116" s="144">
        <f>+CD102/CD16</f>
        <v>-1.4336451782881315E-3</v>
      </c>
      <c r="CE116" s="32"/>
      <c r="CF116" s="84">
        <v>2.6757630709386571E-3</v>
      </c>
      <c r="CG116" s="83"/>
      <c r="CH116" s="84">
        <v>-4.7017989208133944E-2</v>
      </c>
      <c r="CI116" s="83"/>
      <c r="CJ116" s="84">
        <v>-6.4938879175614117E-3</v>
      </c>
      <c r="CK116" s="85"/>
      <c r="CL116" s="84">
        <v>-0.29783869869409274</v>
      </c>
      <c r="CM116" s="83"/>
      <c r="CN116" s="84">
        <v>0.17217680908892016</v>
      </c>
      <c r="CO116" s="83"/>
      <c r="CP116" s="84">
        <v>-4.2052650081847401E-2</v>
      </c>
      <c r="CQ116" s="85"/>
      <c r="CR116" s="142">
        <f>+CR102/CR16</f>
        <v>-0.10075373049206293</v>
      </c>
      <c r="CS116" s="143">
        <f>+CS102/CS16</f>
        <v>0.11402210289413904</v>
      </c>
      <c r="CT116" s="144">
        <f>+CT102/CT16</f>
        <v>-2.3713322811403831E-2</v>
      </c>
      <c r="CU116" s="32"/>
      <c r="CV116" s="86">
        <f>+CV114/CV16</f>
        <v>1.7217399203529805E-2</v>
      </c>
      <c r="CW116" s="84"/>
      <c r="CX116" s="84">
        <f>+CX114/CX16</f>
        <v>0.11727219646874344</v>
      </c>
      <c r="CY116" s="84"/>
      <c r="CZ116" s="168">
        <f>+CZ114/CZ16</f>
        <v>3.9967992902041047E-2</v>
      </c>
      <c r="DA116" s="85"/>
      <c r="DB116" s="87">
        <f>+DB114/DB16</f>
        <v>-7.5824544053029422E-2</v>
      </c>
      <c r="DC116" s="83"/>
      <c r="DD116" s="83">
        <f>+DD114/DD16</f>
        <v>9.0230989815177964E-2</v>
      </c>
      <c r="DE116" s="83"/>
      <c r="DF116" s="172">
        <f>+DF114/DF16</f>
        <v>9.196276527884498E-3</v>
      </c>
      <c r="DG116" s="85"/>
      <c r="DH116" s="157"/>
      <c r="DI116" s="162" t="s">
        <v>97</v>
      </c>
      <c r="DJ116" s="179">
        <f>+DJ102/DJ16</f>
        <v>3.9967992902040568E-2</v>
      </c>
      <c r="DK116" s="172">
        <f>+DK102/DK16</f>
        <v>9.196276527884498E-3</v>
      </c>
      <c r="DL116" s="180">
        <f>+DL102/DL16</f>
        <v>2.5131434483356186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3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f>+D63/D16</f>
        <v>0.81656834723494975</v>
      </c>
      <c r="E118" s="83"/>
      <c r="F118" s="84">
        <f>+F63/F16</f>
        <v>0.82418238163557811</v>
      </c>
      <c r="G118" s="83"/>
      <c r="H118" s="84">
        <f>+H63/H16</f>
        <v>0.81823644609954338</v>
      </c>
      <c r="I118" s="85"/>
      <c r="J118" s="84">
        <f>+J63/J16</f>
        <v>0.81916692483612352</v>
      </c>
      <c r="K118" s="83"/>
      <c r="L118" s="84">
        <f>+L63/L16</f>
        <v>0.95286175472934487</v>
      </c>
      <c r="M118" s="83"/>
      <c r="N118" s="84">
        <f>+N63/N16</f>
        <v>0.89112889456373412</v>
      </c>
      <c r="O118" s="85"/>
      <c r="P118" s="142">
        <f>+P63/P16</f>
        <v>0.81754327760504542</v>
      </c>
      <c r="Q118" s="143">
        <f>+Q63/Q16</f>
        <v>0.91604340593760702</v>
      </c>
      <c r="R118" s="144">
        <f>+R63/R16</f>
        <v>0.85496319010962096</v>
      </c>
      <c r="S118" s="32"/>
      <c r="T118" s="82">
        <f>+T63/T16</f>
        <v>0.98914384592765947</v>
      </c>
      <c r="U118" s="83"/>
      <c r="V118" s="84">
        <f>+V63/V16</f>
        <v>0.72129409745888773</v>
      </c>
      <c r="W118" s="83"/>
      <c r="X118" s="84">
        <f>+X63/X16</f>
        <v>0.92037714719557817</v>
      </c>
      <c r="Y118" s="85"/>
      <c r="Z118" s="84">
        <f>+Z63/Z16</f>
        <v>0.99928764612765764</v>
      </c>
      <c r="AA118" s="83"/>
      <c r="AB118" s="84">
        <f>+AB63/AB16</f>
        <v>0.72005678486387903</v>
      </c>
      <c r="AC118" s="83"/>
      <c r="AD118" s="84">
        <f>+AD63/AD16</f>
        <v>0.87134088747978478</v>
      </c>
      <c r="AE118" s="85"/>
      <c r="AF118" s="142">
        <f>+AF63/AF16</f>
        <v>0.99314127517922624</v>
      </c>
      <c r="AG118" s="143">
        <f>+AG63/AG16</f>
        <v>0.72053406814421517</v>
      </c>
      <c r="AH118" s="144">
        <f>+AH63/AH16</f>
        <v>0.8972554681308883</v>
      </c>
      <c r="AI118" s="32"/>
      <c r="AJ118" s="82">
        <v>0.79827816624277759</v>
      </c>
      <c r="AK118" s="83"/>
      <c r="AL118" s="84">
        <v>0.78986005010719951</v>
      </c>
      <c r="AM118" s="83"/>
      <c r="AN118" s="84">
        <v>0.79574488355525641</v>
      </c>
      <c r="AO118" s="85"/>
      <c r="AP118" s="84">
        <f>+AP63/AP16</f>
        <v>0.98731780926622192</v>
      </c>
      <c r="AQ118" s="83"/>
      <c r="AR118" s="84">
        <f>+AR63/AR16</f>
        <v>0.88119079230624864</v>
      </c>
      <c r="AS118" s="83"/>
      <c r="AT118" s="84">
        <f>+AT63/AT16</f>
        <v>0.92583519975107076</v>
      </c>
      <c r="AU118" s="85"/>
      <c r="AV118" s="142">
        <f>+AV63/AV16</f>
        <v>0.84911502588572652</v>
      </c>
      <c r="AW118" s="143">
        <f>+AW63/AW16</f>
        <v>0.83923410868718817</v>
      </c>
      <c r="AX118" s="144">
        <f>+AX63/AX16</f>
        <v>0.84509794238458014</v>
      </c>
      <c r="AY118" s="32"/>
      <c r="AZ118" s="82">
        <v>0.95160575676368409</v>
      </c>
      <c r="BA118" s="83"/>
      <c r="BB118" s="84">
        <v>0.80022098446861745</v>
      </c>
      <c r="BC118" s="83"/>
      <c r="BD118" s="84">
        <v>0.91802334902324623</v>
      </c>
      <c r="BE118" s="85"/>
      <c r="BF118" s="84">
        <v>0.87897553522451732</v>
      </c>
      <c r="BG118" s="83"/>
      <c r="BH118" s="84">
        <v>0.81611074659152893</v>
      </c>
      <c r="BI118" s="83"/>
      <c r="BJ118" s="84">
        <v>0.8481947816157851</v>
      </c>
      <c r="BK118" s="85"/>
      <c r="BL118" s="142">
        <f>+BL63/BL16</f>
        <v>0.92004400636492079</v>
      </c>
      <c r="BM118" s="143">
        <f>+BM63/BM16</f>
        <v>0.81168010736935448</v>
      </c>
      <c r="BN118" s="144">
        <f>+BN63/BN16</f>
        <v>0.88034760034671511</v>
      </c>
      <c r="BO118" s="32"/>
      <c r="BP118" s="218">
        <f>+BP63/BP16</f>
        <v>0.88082378504141257</v>
      </c>
      <c r="BQ118" s="83"/>
      <c r="BR118" s="84">
        <f>+BR63/BR16</f>
        <v>0.97129300834809618</v>
      </c>
      <c r="BS118" s="83"/>
      <c r="BT118" s="84">
        <f>+BT63/BT16</f>
        <v>0.89652196561705511</v>
      </c>
      <c r="BU118" s="85"/>
      <c r="BV118" s="84">
        <f>+BV63/BV16</f>
        <v>1.0430786879020715</v>
      </c>
      <c r="BW118" s="83"/>
      <c r="BX118" s="84">
        <f>+BX63/BX16</f>
        <v>0.90795222324594671</v>
      </c>
      <c r="BY118" s="83"/>
      <c r="BZ118" s="84">
        <f>+BZ63/BZ16</f>
        <v>0.96762457565552074</v>
      </c>
      <c r="CA118" s="85"/>
      <c r="CB118" s="142">
        <f>+CB63/CB16</f>
        <v>0.9301602985809323</v>
      </c>
      <c r="CC118" s="143">
        <f>+CC63/CC16</f>
        <v>0.92539443439456837</v>
      </c>
      <c r="CD118" s="144">
        <f>+CD63/CD16</f>
        <v>0.9285081637362117</v>
      </c>
      <c r="CE118" s="32"/>
      <c r="CF118" s="84">
        <v>0.91322849830762709</v>
      </c>
      <c r="CG118" s="83"/>
      <c r="CH118" s="84">
        <v>0.96477813598849205</v>
      </c>
      <c r="CI118" s="83"/>
      <c r="CJ118" s="84">
        <v>0.92274060323910012</v>
      </c>
      <c r="CK118" s="85"/>
      <c r="CL118" s="84">
        <v>1.2040828746505203</v>
      </c>
      <c r="CM118" s="83"/>
      <c r="CN118" s="84">
        <v>0.74258371968729009</v>
      </c>
      <c r="CO118" s="83"/>
      <c r="CP118" s="84">
        <v>0.95293149064037508</v>
      </c>
      <c r="CQ118" s="85"/>
      <c r="CR118" s="142">
        <f>+CR63/CR16</f>
        <v>1.0133332342628956</v>
      </c>
      <c r="CS118" s="143">
        <f>+CS63/CS16</f>
        <v>0.80153425637204201</v>
      </c>
      <c r="CT118" s="144">
        <f>+CT63/CT16</f>
        <v>0.93736062903166595</v>
      </c>
      <c r="CU118" s="32"/>
      <c r="CV118" s="86">
        <f>+CV63/CV16</f>
        <v>0.90889429136982736</v>
      </c>
      <c r="CW118" s="84"/>
      <c r="CX118" s="84">
        <f>+CX63/CX16</f>
        <v>0.81404486565190037</v>
      </c>
      <c r="CY118" s="84"/>
      <c r="CZ118" s="84">
        <f>+CZ63/CZ16</f>
        <v>0.88732730201972332</v>
      </c>
      <c r="DA118" s="85"/>
      <c r="DB118" s="87">
        <f>+DB63/DB16</f>
        <v>0.9750434651871398</v>
      </c>
      <c r="DC118" s="83"/>
      <c r="DD118" s="83">
        <f>+DD63/DD16</f>
        <v>0.82264923948309243</v>
      </c>
      <c r="DE118" s="83"/>
      <c r="DF118" s="83">
        <f>+DF63/DF16</f>
        <v>0.89701726624435485</v>
      </c>
      <c r="DG118" s="85"/>
      <c r="DH118" s="157"/>
      <c r="DI118" s="162" t="s">
        <v>93</v>
      </c>
      <c r="DJ118" s="179">
        <f>+DJ63/DJ16</f>
        <v>0.88732730201972376</v>
      </c>
      <c r="DK118" s="172">
        <f>+DK63/DK16</f>
        <v>0.89701726624435485</v>
      </c>
      <c r="DL118" s="180">
        <f>+DL63/DL16</f>
        <v>0.8919993105143309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3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f>+D95/D16</f>
        <v>5.916196342170689E-2</v>
      </c>
      <c r="E120" s="83"/>
      <c r="F120" s="84">
        <f>+F95/F16</f>
        <v>7.0891557953577072E-2</v>
      </c>
      <c r="G120" s="83"/>
      <c r="H120" s="84">
        <f>+H95/H16</f>
        <v>6.1731707960705158E-2</v>
      </c>
      <c r="I120" s="85"/>
      <c r="J120" s="84">
        <f>+J95/J16</f>
        <v>7.1599435932573938E-2</v>
      </c>
      <c r="K120" s="83"/>
      <c r="L120" s="84">
        <f>+L95/L16</f>
        <v>8.1004602423004432E-2</v>
      </c>
      <c r="M120" s="83"/>
      <c r="N120" s="84">
        <f>+N95/N16</f>
        <v>7.6661817976876268E-2</v>
      </c>
      <c r="O120" s="85"/>
      <c r="P120" s="142">
        <f>+P95/P16</f>
        <v>6.3828235336232914E-2</v>
      </c>
      <c r="Q120" s="143">
        <f>+Q95/Q16</f>
        <v>7.8111010469067807E-2</v>
      </c>
      <c r="R120" s="144">
        <f>+R95/R16</f>
        <v>6.9254220102351535E-2</v>
      </c>
      <c r="S120" s="32"/>
      <c r="T120" s="82">
        <f>+T95/T16</f>
        <v>3.1809857202891249E-2</v>
      </c>
      <c r="U120" s="83"/>
      <c r="V120" s="84">
        <f>+V95/V16</f>
        <v>2.5838828645271372E-2</v>
      </c>
      <c r="W120" s="83"/>
      <c r="X120" s="84">
        <f>+X95/X16</f>
        <v>3.0276878642000897E-2</v>
      </c>
      <c r="Y120" s="85"/>
      <c r="Z120" s="84">
        <f>+Z95/Z16</f>
        <v>8.1499691992674053E-2</v>
      </c>
      <c r="AA120" s="83"/>
      <c r="AB120" s="84">
        <f>+AB95/AB16</f>
        <v>4.7766507210319303E-2</v>
      </c>
      <c r="AC120" s="83"/>
      <c r="AD120" s="84">
        <f>+AD95/AD16</f>
        <v>6.6042762797104845E-2</v>
      </c>
      <c r="AE120" s="85"/>
      <c r="AF120" s="142">
        <f>+AF95/AF16</f>
        <v>5.1391433651355109E-2</v>
      </c>
      <c r="AG120" s="143">
        <f>+AG95/AG16</f>
        <v>3.9308083366657198E-2</v>
      </c>
      <c r="AH120" s="144">
        <f>+AH95/AH16</f>
        <v>4.7141282650221744E-2</v>
      </c>
      <c r="AI120" s="32"/>
      <c r="AJ120" s="82">
        <v>7.3608359115287125E-2</v>
      </c>
      <c r="AK120" s="83"/>
      <c r="AL120" s="84">
        <v>7.2558246810767224E-2</v>
      </c>
      <c r="AM120" s="83"/>
      <c r="AN120" s="84">
        <v>7.3292346449490064E-2</v>
      </c>
      <c r="AO120" s="85"/>
      <c r="AP120" s="84">
        <f>+AP95/AP16</f>
        <v>5.6237337410137041E-2</v>
      </c>
      <c r="AQ120" s="83"/>
      <c r="AR120" s="84">
        <f>+AR95/AR16</f>
        <v>8.0596988912800566E-2</v>
      </c>
      <c r="AS120" s="83"/>
      <c r="AT120" s="84">
        <f>+AT95/AT16</f>
        <v>7.0349624593600418E-2</v>
      </c>
      <c r="AU120" s="85"/>
      <c r="AV120" s="142">
        <f>+AV95/AV16</f>
        <v>6.8936914659746037E-2</v>
      </c>
      <c r="AW120" s="143">
        <f>+AW95/AW16</f>
        <v>7.690404882549505E-2</v>
      </c>
      <c r="AX120" s="144">
        <f>+AX95/AX16</f>
        <v>7.2175950324712773E-2</v>
      </c>
      <c r="AY120" s="32"/>
      <c r="AZ120" s="82">
        <v>6.6241861831340343E-2</v>
      </c>
      <c r="BA120" s="83"/>
      <c r="BB120" s="84">
        <v>6.3633408366166849E-2</v>
      </c>
      <c r="BC120" s="83"/>
      <c r="BD120" s="84">
        <v>6.5663216129322993E-2</v>
      </c>
      <c r="BE120" s="85"/>
      <c r="BF120" s="84">
        <v>8.0162818543846423E-2</v>
      </c>
      <c r="BG120" s="83"/>
      <c r="BH120" s="84">
        <v>8.1865540593905023E-2</v>
      </c>
      <c r="BI120" s="83"/>
      <c r="BJ120" s="84">
        <v>8.0996529577108484E-2</v>
      </c>
      <c r="BK120" s="85"/>
      <c r="BL120" s="142">
        <f>+BL95/BL16</f>
        <v>7.2291268700286349E-2</v>
      </c>
      <c r="BM120" s="143">
        <f>+BM95/BM16</f>
        <v>7.6781764038458017E-2</v>
      </c>
      <c r="BN120" s="144">
        <f>+BN95/BN16</f>
        <v>7.3936249434822451E-2</v>
      </c>
      <c r="BO120" s="32"/>
      <c r="BP120" s="218">
        <f>+BP95/BP16</f>
        <v>3.1938412032744709E-2</v>
      </c>
      <c r="BQ120" s="83"/>
      <c r="BR120" s="84">
        <f>+BR95/BR16</f>
        <v>3.106913873244168E-2</v>
      </c>
      <c r="BS120" s="83"/>
      <c r="BT120" s="84">
        <f>+BT95/BT16</f>
        <v>3.1787576104912292E-2</v>
      </c>
      <c r="BU120" s="85"/>
      <c r="BV120" s="84">
        <f>+BV95/BV16</f>
        <v>0.11969016468631345</v>
      </c>
      <c r="BW120" s="83"/>
      <c r="BX120" s="84">
        <f>+BX95/BX16</f>
        <v>0.11176748062791864</v>
      </c>
      <c r="BY120" s="83"/>
      <c r="BZ120" s="84">
        <f>+BZ95/BZ16</f>
        <v>0.11526616755327677</v>
      </c>
      <c r="CA120" s="85"/>
      <c r="CB120" s="142">
        <f>+CB95/CB16</f>
        <v>5.8620906407828986E-2</v>
      </c>
      <c r="CC120" s="143">
        <f>+CC95/CC16</f>
        <v>8.9545502854599071E-2</v>
      </c>
      <c r="CD120" s="144">
        <f>+CD95/CD16</f>
        <v>6.9341229386148978E-2</v>
      </c>
      <c r="CE120" s="32"/>
      <c r="CF120" s="84">
        <v>4.8264148318059495E-2</v>
      </c>
      <c r="CG120" s="83"/>
      <c r="CH120" s="84">
        <v>4.7087754779895769E-2</v>
      </c>
      <c r="CI120" s="83"/>
      <c r="CJ120" s="84">
        <v>4.8047076399048226E-2</v>
      </c>
      <c r="CK120" s="85"/>
      <c r="CL120" s="84">
        <v>6.8053870734509553E-2</v>
      </c>
      <c r="CM120" s="83"/>
      <c r="CN120" s="84">
        <v>6.126972672217456E-2</v>
      </c>
      <c r="CO120" s="83"/>
      <c r="CP120" s="84">
        <v>6.4361887467155959E-2</v>
      </c>
      <c r="CQ120" s="85"/>
      <c r="CR120" s="142">
        <f>+CR95/CR16</f>
        <v>5.5075271334449338E-2</v>
      </c>
      <c r="CS120" s="143">
        <f>+CS95/CS16</f>
        <v>5.7507099059595862E-2</v>
      </c>
      <c r="CT120" s="144">
        <f>+CT95/CT16</f>
        <v>5.5947571520185473E-2</v>
      </c>
      <c r="CU120" s="32"/>
      <c r="CV120" s="86">
        <f>+CV95/CV16</f>
        <v>4.8781094539398703E-2</v>
      </c>
      <c r="CW120" s="84"/>
      <c r="CX120" s="84">
        <f>+CX95/CX16</f>
        <v>4.872238867149193E-2</v>
      </c>
      <c r="CY120" s="84"/>
      <c r="CZ120" s="84">
        <f>+CZ95/CZ16</f>
        <v>4.8767745920592097E-2</v>
      </c>
      <c r="DA120" s="85"/>
      <c r="DB120" s="87">
        <f>+DB95/DB16</f>
        <v>7.9475377009955633E-2</v>
      </c>
      <c r="DC120" s="83"/>
      <c r="DD120" s="83">
        <f>+DD95/DD16</f>
        <v>7.2942514385000295E-2</v>
      </c>
      <c r="DE120" s="83"/>
      <c r="DF120" s="83">
        <f>+DF95/DF16</f>
        <v>7.6130536111386676E-2</v>
      </c>
      <c r="DG120" s="85"/>
      <c r="DH120" s="157"/>
      <c r="DI120" s="162" t="s">
        <v>94</v>
      </c>
      <c r="DJ120" s="179">
        <f>+DJ95/DJ16</f>
        <v>4.876774592059209E-2</v>
      </c>
      <c r="DK120" s="172">
        <f>+DK95/DK16</f>
        <v>7.6130536111386676E-2</v>
      </c>
      <c r="DL120" s="180">
        <f>+DL95/DL16</f>
        <v>6.196069330863202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6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f>+D73/D16</f>
        <v>2.4875802104116659E-2</v>
      </c>
      <c r="E122" s="36"/>
      <c r="F122" s="84">
        <f>+F73/F16</f>
        <v>9.1613241592672097E-4</v>
      </c>
      <c r="G122" s="36"/>
      <c r="H122" s="84">
        <f>+H73/H16</f>
        <v>1.9626666665535444E-2</v>
      </c>
      <c r="I122" s="37"/>
      <c r="J122" s="84">
        <f>+J73/J16</f>
        <v>5.9535101379697445E-3</v>
      </c>
      <c r="K122" s="36"/>
      <c r="L122" s="84">
        <f>+L73/L16</f>
        <v>3.8180456128033722E-3</v>
      </c>
      <c r="M122" s="36"/>
      <c r="N122" s="84">
        <f>+N73/N16</f>
        <v>4.8040847365750693E-3</v>
      </c>
      <c r="O122" s="37"/>
      <c r="P122" s="142">
        <f>+P73/P16</f>
        <v>1.7776565544361855E-2</v>
      </c>
      <c r="Q122" s="143">
        <f>+Q73/Q16</f>
        <v>2.987736530025232E-3</v>
      </c>
      <c r="R122" s="144">
        <f>+R73/R16</f>
        <v>1.2158332379292305E-2</v>
      </c>
      <c r="S122" s="32"/>
      <c r="T122" s="82">
        <f>+T73/T16</f>
        <v>2.3622990836174352E-2</v>
      </c>
      <c r="U122" s="36"/>
      <c r="V122" s="84">
        <f>+V73/V16</f>
        <v>1.9215070949425053E-2</v>
      </c>
      <c r="W122" s="36"/>
      <c r="X122" s="84">
        <f>+X73/X16</f>
        <v>2.2491318693041541E-2</v>
      </c>
      <c r="Y122" s="37"/>
      <c r="Z122" s="84">
        <f>+Z73/Z16</f>
        <v>1.1715279603004357E-2</v>
      </c>
      <c r="AA122" s="36"/>
      <c r="AB122" s="84">
        <f>+AB73/AB16</f>
        <v>6.2621863871938971E-3</v>
      </c>
      <c r="AC122" s="36"/>
      <c r="AD122" s="84">
        <f>+AD73/AD16</f>
        <v>9.216610228101137E-3</v>
      </c>
      <c r="AE122" s="37"/>
      <c r="AF122" s="142">
        <f>+AF73/AF16</f>
        <v>1.8930446398765698E-2</v>
      </c>
      <c r="AG122" s="143">
        <f>+AG73/AG16</f>
        <v>1.1258656364641293E-2</v>
      </c>
      <c r="AH122" s="144">
        <f>+AH73/AH16</f>
        <v>1.6232000576557708E-2</v>
      </c>
      <c r="AI122" s="32"/>
      <c r="AJ122" s="82">
        <v>2.631713652463109E-2</v>
      </c>
      <c r="AK122" s="36"/>
      <c r="AL122" s="84">
        <v>2.6408186026503064E-2</v>
      </c>
      <c r="AM122" s="36"/>
      <c r="AN122" s="84">
        <v>2.6344536256718995E-2</v>
      </c>
      <c r="AO122" s="37"/>
      <c r="AP122" s="84">
        <f>+AP73/AP16</f>
        <v>1.4639228900010572E-2</v>
      </c>
      <c r="AQ122" s="36"/>
      <c r="AR122" s="84">
        <f>+AR73/AR16</f>
        <v>1.7639717273312521E-2</v>
      </c>
      <c r="AS122" s="36"/>
      <c r="AT122" s="84">
        <f>+AT73/AT16</f>
        <v>1.637750309535569E-2</v>
      </c>
      <c r="AU122" s="37"/>
      <c r="AV122" s="142">
        <f>+AV73/AV16</f>
        <v>2.3176693909837683E-2</v>
      </c>
      <c r="AW122" s="143">
        <f>+AW73/AW16</f>
        <v>2.1667888516018839E-2</v>
      </c>
      <c r="AX122" s="144">
        <f>+AX73/AX16</f>
        <v>2.2563289594006886E-2</v>
      </c>
      <c r="AY122" s="32"/>
      <c r="AZ122" s="82">
        <v>2.7935491801734207E-2</v>
      </c>
      <c r="BA122" s="36"/>
      <c r="BB122" s="84">
        <v>2.7935491801734234E-2</v>
      </c>
      <c r="BC122" s="36"/>
      <c r="BD122" s="84">
        <v>2.7935491801734217E-2</v>
      </c>
      <c r="BE122" s="37"/>
      <c r="BF122" s="84">
        <v>2.152474293261979E-2</v>
      </c>
      <c r="BG122" s="36"/>
      <c r="BH122" s="84">
        <v>2.1524742932619873E-2</v>
      </c>
      <c r="BI122" s="36"/>
      <c r="BJ122" s="84">
        <v>2.1524742932619835E-2</v>
      </c>
      <c r="BK122" s="37"/>
      <c r="BL122" s="142">
        <f>+BL73/BL16</f>
        <v>2.5149675492926276E-2</v>
      </c>
      <c r="BM122" s="143">
        <f>+BM73/BM16</f>
        <v>2.3312291113851181E-2</v>
      </c>
      <c r="BN122" s="144">
        <f>+BN73/BN16</f>
        <v>2.4476595648076305E-2</v>
      </c>
      <c r="BO122" s="32"/>
      <c r="BP122" s="218">
        <f>+BP73/BP16</f>
        <v>2.9400799622327101E-3</v>
      </c>
      <c r="BQ122" s="36"/>
      <c r="BR122" s="84">
        <f>+BR73/BR16</f>
        <v>4.5324037684435657E-3</v>
      </c>
      <c r="BS122" s="36"/>
      <c r="BT122" s="84">
        <f>+BT73/BT16</f>
        <v>3.2163793017335731E-3</v>
      </c>
      <c r="BU122" s="37"/>
      <c r="BV122" s="84">
        <f>+BV73/BV16</f>
        <v>4.1471546971998136E-3</v>
      </c>
      <c r="BW122" s="36"/>
      <c r="BX122" s="84">
        <f>+BX73/BX16</f>
        <v>3.9447439355311904E-3</v>
      </c>
      <c r="BY122" s="36"/>
      <c r="BZ122" s="84">
        <f>+BZ73/BZ16</f>
        <v>4.0341292852664754E-3</v>
      </c>
      <c r="CA122" s="37"/>
      <c r="CB122" s="142">
        <f>+CB73/CB16</f>
        <v>3.3071126863905703E-3</v>
      </c>
      <c r="CC122" s="143">
        <f>+CC73/CC16</f>
        <v>4.1065683725458428E-3</v>
      </c>
      <c r="CD122" s="144">
        <f>+CD73/CD16</f>
        <v>3.5842520559274068E-3</v>
      </c>
      <c r="CE122" s="32"/>
      <c r="CF122" s="84">
        <v>3.5831590303374794E-2</v>
      </c>
      <c r="CG122" s="36"/>
      <c r="CH122" s="84">
        <v>3.5152098439746107E-2</v>
      </c>
      <c r="CI122" s="36"/>
      <c r="CJ122" s="84">
        <v>3.5706208279413107E-2</v>
      </c>
      <c r="CK122" s="37"/>
      <c r="CL122" s="84">
        <v>2.5701953309062751E-2</v>
      </c>
      <c r="CM122" s="36"/>
      <c r="CN122" s="84">
        <v>2.3969744501615146E-2</v>
      </c>
      <c r="CO122" s="36"/>
      <c r="CP122" s="84">
        <v>2.4759271974316446E-2</v>
      </c>
      <c r="CQ122" s="37"/>
      <c r="CR122" s="142">
        <f>+CR73/CR16</f>
        <v>3.234522489471793E-2</v>
      </c>
      <c r="CS122" s="143">
        <f>+CS73/CS16</f>
        <v>2.693654167422305E-2</v>
      </c>
      <c r="CT122" s="144">
        <f>+CT73/CT16</f>
        <v>3.0405122259552293E-2</v>
      </c>
      <c r="CU122" s="32"/>
      <c r="CV122" s="86">
        <f>+CV73/CV16</f>
        <v>2.4302642856294528E-2</v>
      </c>
      <c r="CW122" s="84"/>
      <c r="CX122" s="84">
        <f>+CX73/CX16</f>
        <v>1.9125501647185732E-2</v>
      </c>
      <c r="CY122" s="84"/>
      <c r="CZ122" s="84">
        <f>+CZ73/CZ16</f>
        <v>2.3125457559960878E-2</v>
      </c>
      <c r="DA122" s="74"/>
      <c r="DB122" s="87">
        <f>+DB73/DB16</f>
        <v>1.4308509737089746E-2</v>
      </c>
      <c r="DC122" s="83"/>
      <c r="DD122" s="83">
        <f>+DD73/DD16</f>
        <v>1.2322805930364439E-2</v>
      </c>
      <c r="DE122" s="83"/>
      <c r="DF122" s="83">
        <f>+DF73/DF16</f>
        <v>1.3291824757398424E-2</v>
      </c>
      <c r="DG122" s="74"/>
      <c r="DH122" s="155"/>
      <c r="DI122" s="162" t="s">
        <v>99</v>
      </c>
      <c r="DJ122" s="179">
        <f>+DJ73/DJ16</f>
        <v>2.3125457559960885E-2</v>
      </c>
      <c r="DK122" s="172">
        <f>+DK73/DK16</f>
        <v>1.3291824757398424E-2</v>
      </c>
      <c r="DL122" s="180">
        <f>+DL73/DL16</f>
        <v>1.8384179375503091E-2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>
        <f>+D120+D122</f>
        <v>8.4037765525823552E-2</v>
      </c>
      <c r="E124" s="215"/>
      <c r="F124" s="215">
        <f>+F120+F122</f>
        <v>7.1807690369503796E-2</v>
      </c>
      <c r="G124" s="215"/>
      <c r="H124" s="215">
        <f>+H120+H122</f>
        <v>8.1358374626240598E-2</v>
      </c>
      <c r="I124" s="215"/>
      <c r="J124" s="215">
        <f>+J120+J122</f>
        <v>7.755294607054368E-2</v>
      </c>
      <c r="K124" s="215"/>
      <c r="L124" s="215">
        <f>+L120+L122</f>
        <v>8.4822648035807802E-2</v>
      </c>
      <c r="M124" s="215"/>
      <c r="N124" s="215">
        <f>+N120+N122</f>
        <v>8.1465902713451332E-2</v>
      </c>
      <c r="O124" s="215"/>
      <c r="P124" s="215">
        <f>+P96/P16</f>
        <v>8.1604800880594769E-2</v>
      </c>
      <c r="Q124" s="215">
        <f>+Q96/Q16</f>
        <v>8.1098746999093044E-2</v>
      </c>
      <c r="R124" s="215">
        <f>+R96/R16</f>
        <v>8.1412552481643849E-2</v>
      </c>
      <c r="S124" s="215"/>
      <c r="T124" s="215">
        <f>+T120+T122</f>
        <v>5.5432848039065605E-2</v>
      </c>
      <c r="U124" s="215"/>
      <c r="V124" s="215">
        <f>+V120+V122</f>
        <v>4.5053899594696425E-2</v>
      </c>
      <c r="W124" s="215"/>
      <c r="X124" s="215">
        <f>+X120+X122</f>
        <v>5.2768197335042441E-2</v>
      </c>
      <c r="Y124" s="215"/>
      <c r="Z124" s="215">
        <f>+Z120+Z122</f>
        <v>9.3214971595678403E-2</v>
      </c>
      <c r="AA124" s="215"/>
      <c r="AB124" s="215">
        <f>+AB120+AB122</f>
        <v>5.4028693597513201E-2</v>
      </c>
      <c r="AC124" s="215"/>
      <c r="AD124" s="215">
        <f>+AD120+AD122</f>
        <v>7.5259373025205981E-2</v>
      </c>
      <c r="AE124" s="215"/>
      <c r="AF124" s="215">
        <f>+AF96/AF16</f>
        <v>7.0321880050120814E-2</v>
      </c>
      <c r="AG124" s="215">
        <f>+AG96/AG16</f>
        <v>5.0566739731298493E-2</v>
      </c>
      <c r="AH124" s="215">
        <f>+AH96/AH16</f>
        <v>6.3373283226779459E-2</v>
      </c>
      <c r="AI124" s="216"/>
      <c r="AJ124" s="215">
        <v>9.9925495639918219E-2</v>
      </c>
      <c r="AK124" s="215"/>
      <c r="AL124" s="215">
        <v>9.8966432837270274E-2</v>
      </c>
      <c r="AM124" s="215"/>
      <c r="AN124" s="215">
        <v>9.9636882706209073E-2</v>
      </c>
      <c r="AO124" s="215"/>
      <c r="AP124" s="215">
        <f>+AP120+AP122</f>
        <v>7.0876566310147618E-2</v>
      </c>
      <c r="AQ124" s="215"/>
      <c r="AR124" s="215">
        <f>+AR120+AR122</f>
        <v>9.823670618611309E-2</v>
      </c>
      <c r="AS124" s="215"/>
      <c r="AT124" s="215">
        <f>+AT120+AT122</f>
        <v>8.6727127688956102E-2</v>
      </c>
      <c r="AU124" s="215"/>
      <c r="AV124" s="215">
        <f>+AV96/AV16</f>
        <v>9.2113608569583727E-2</v>
      </c>
      <c r="AW124" s="215">
        <f>+AW96/AW16</f>
        <v>9.8571937341513885E-2</v>
      </c>
      <c r="AX124" s="215">
        <f>+AX96/AX16</f>
        <v>9.4739239918719645E-2</v>
      </c>
      <c r="AY124" s="215"/>
      <c r="AZ124" s="215">
        <v>9.4177353633074543E-2</v>
      </c>
      <c r="BA124" s="215"/>
      <c r="BB124" s="215">
        <v>9.1568900167901077E-2</v>
      </c>
      <c r="BC124" s="215"/>
      <c r="BD124" s="215">
        <v>9.3598707931057193E-2</v>
      </c>
      <c r="BE124" s="215"/>
      <c r="BF124" s="215">
        <v>0.10168756147646621</v>
      </c>
      <c r="BG124" s="215"/>
      <c r="BH124" s="215">
        <v>0.10339028352652489</v>
      </c>
      <c r="BI124" s="215"/>
      <c r="BJ124" s="215">
        <v>0.10252127250972831</v>
      </c>
      <c r="BK124" s="215"/>
      <c r="BL124" s="215">
        <f>+BL96/BL16</f>
        <v>9.7440944193212628E-2</v>
      </c>
      <c r="BM124" s="215">
        <f>+BM96/BM16</f>
        <v>0.10009405515230919</v>
      </c>
      <c r="BN124" s="215">
        <f>+BN96/BN16</f>
        <v>9.8412845082898742E-2</v>
      </c>
      <c r="BO124" s="215"/>
      <c r="BP124" s="215">
        <f>+BP120+BP122</f>
        <v>3.4878491994977417E-2</v>
      </c>
      <c r="BQ124" s="215"/>
      <c r="BR124" s="215">
        <f>+BR120+BR122</f>
        <v>3.5601542500885243E-2</v>
      </c>
      <c r="BS124" s="215"/>
      <c r="BT124" s="215">
        <f>+BT120+BT122</f>
        <v>3.5003955406645866E-2</v>
      </c>
      <c r="BU124" s="215"/>
      <c r="BV124" s="215">
        <f>+BV120+BV122</f>
        <v>0.12383731938351326</v>
      </c>
      <c r="BW124" s="215"/>
      <c r="BX124" s="215">
        <f>+BX120+BX122</f>
        <v>0.11571222456344983</v>
      </c>
      <c r="BY124" s="215"/>
      <c r="BZ124" s="215">
        <f>+BZ120+BZ122</f>
        <v>0.11930029683854325</v>
      </c>
      <c r="CA124" s="215"/>
      <c r="CB124" s="215">
        <f>+CB96/CB16</f>
        <v>6.1928019094219557E-2</v>
      </c>
      <c r="CC124" s="215">
        <f>+CC96/CC16</f>
        <v>9.3652071227144904E-2</v>
      </c>
      <c r="CD124" s="215">
        <f>+CD96/CD16</f>
        <v>7.2925481442076376E-2</v>
      </c>
      <c r="CE124" s="215"/>
      <c r="CF124" s="215">
        <v>8.4095738621434296E-2</v>
      </c>
      <c r="CG124" s="215"/>
      <c r="CH124" s="215">
        <v>8.2239853219641876E-2</v>
      </c>
      <c r="CI124" s="215"/>
      <c r="CJ124" s="215">
        <v>8.375328467846134E-2</v>
      </c>
      <c r="CK124" s="215"/>
      <c r="CL124" s="215">
        <v>9.37558240435723E-2</v>
      </c>
      <c r="CM124" s="215"/>
      <c r="CN124" s="215">
        <v>8.5239471223789706E-2</v>
      </c>
      <c r="CO124" s="215"/>
      <c r="CP124" s="215">
        <v>8.9121159441472406E-2</v>
      </c>
      <c r="CQ124" s="215"/>
      <c r="CR124" s="215">
        <f>+CR96/CR16</f>
        <v>8.7420496229167255E-2</v>
      </c>
      <c r="CS124" s="215">
        <f>+CS96/CS16</f>
        <v>8.4443640733818923E-2</v>
      </c>
      <c r="CT124" s="215">
        <f>+CT96/CT16</f>
        <v>8.6352693779737769E-2</v>
      </c>
      <c r="CU124" s="215"/>
      <c r="CV124" s="215">
        <f>+CV120+CV122</f>
        <v>7.3083737395693238E-2</v>
      </c>
      <c r="CW124" s="215"/>
      <c r="CX124" s="215">
        <f>+CX120+CX122</f>
        <v>6.7847890318677662E-2</v>
      </c>
      <c r="CY124" s="215"/>
      <c r="CZ124" s="215">
        <f>+CZ120+CZ122</f>
        <v>7.1893203480552975E-2</v>
      </c>
      <c r="DA124" s="215"/>
      <c r="DB124" s="215">
        <f>+DB120+DB122</f>
        <v>9.3783886747045381E-2</v>
      </c>
      <c r="DC124" s="215"/>
      <c r="DD124" s="215">
        <f>+DD120+DD122</f>
        <v>8.526532031536474E-2</v>
      </c>
      <c r="DE124" s="215"/>
      <c r="DF124" s="215">
        <f>+DF120+DF122</f>
        <v>8.9422360868785106E-2</v>
      </c>
      <c r="DG124" s="217"/>
      <c r="DI124" s="240"/>
      <c r="DJ124" s="222"/>
      <c r="DK124" s="222"/>
      <c r="DL124" s="241"/>
    </row>
    <row r="125" spans="1:117" ht="15.6" x14ac:dyDescent="0.3">
      <c r="B125" s="354"/>
      <c r="D125" s="355"/>
      <c r="E125" s="355"/>
      <c r="F125" s="355"/>
      <c r="G125" s="355"/>
      <c r="H125" s="355"/>
      <c r="I125" s="355"/>
      <c r="J125" s="355"/>
      <c r="K125" s="355"/>
      <c r="L125" s="355"/>
      <c r="M125" s="355"/>
      <c r="N125" s="355"/>
      <c r="O125" s="355"/>
      <c r="P125" s="355"/>
      <c r="Q125" s="355"/>
      <c r="R125" s="355"/>
      <c r="S125" s="355"/>
      <c r="T125" s="355"/>
      <c r="U125" s="355"/>
      <c r="V125" s="355"/>
      <c r="W125" s="355"/>
      <c r="X125" s="355"/>
      <c r="Y125" s="355"/>
      <c r="Z125" s="355"/>
      <c r="AA125" s="355"/>
      <c r="AB125" s="355"/>
      <c r="AC125" s="355"/>
      <c r="AD125" s="355"/>
      <c r="AE125" s="355"/>
      <c r="AF125" s="355"/>
      <c r="AG125" s="355"/>
      <c r="AH125" s="355"/>
      <c r="AI125" s="356"/>
      <c r="AJ125" s="355"/>
      <c r="AK125" s="355"/>
      <c r="AL125" s="355"/>
      <c r="AM125" s="355"/>
      <c r="AN125" s="355"/>
      <c r="AO125" s="355"/>
      <c r="AP125" s="355"/>
      <c r="AQ125" s="355"/>
      <c r="AR125" s="355"/>
      <c r="AS125" s="355"/>
      <c r="AT125" s="355"/>
      <c r="AU125" s="355"/>
      <c r="AV125" s="355"/>
      <c r="AW125" s="355"/>
      <c r="AX125" s="355"/>
      <c r="AY125" s="355"/>
      <c r="AZ125" s="355"/>
      <c r="BA125" s="355"/>
      <c r="BB125" s="355"/>
      <c r="BC125" s="355"/>
      <c r="BD125" s="355"/>
      <c r="BE125" s="355"/>
      <c r="BF125" s="355"/>
      <c r="BG125" s="355"/>
      <c r="BH125" s="355"/>
      <c r="BI125" s="355"/>
      <c r="BJ125" s="355"/>
      <c r="BK125" s="355"/>
      <c r="BL125" s="355"/>
      <c r="BM125" s="355"/>
      <c r="BN125" s="355"/>
      <c r="BO125" s="355"/>
      <c r="BP125" s="355"/>
      <c r="BQ125" s="355"/>
      <c r="BR125" s="355"/>
      <c r="BS125" s="355"/>
      <c r="BT125" s="355"/>
      <c r="BU125" s="355"/>
      <c r="BV125" s="355"/>
      <c r="BW125" s="355"/>
      <c r="BX125" s="355"/>
      <c r="BY125" s="355"/>
      <c r="BZ125" s="355"/>
      <c r="CA125" s="355"/>
      <c r="CB125" s="355"/>
      <c r="CC125" s="355"/>
      <c r="CD125" s="355"/>
      <c r="CE125" s="355"/>
      <c r="CF125" s="355"/>
      <c r="CG125" s="355"/>
      <c r="CH125" s="355"/>
      <c r="CI125" s="355"/>
      <c r="CJ125" s="355"/>
      <c r="CK125" s="355"/>
      <c r="CL125" s="355"/>
      <c r="CM125" s="355"/>
      <c r="CN125" s="355"/>
      <c r="CO125" s="355"/>
      <c r="CP125" s="355"/>
      <c r="CQ125" s="355"/>
      <c r="CR125" s="355"/>
      <c r="CS125" s="355"/>
      <c r="CT125" s="355"/>
      <c r="CU125" s="355"/>
      <c r="CV125" s="355"/>
      <c r="CW125" s="355"/>
      <c r="CX125" s="355"/>
      <c r="CY125" s="355"/>
      <c r="CZ125" s="355"/>
      <c r="DA125" s="355"/>
      <c r="DB125" s="355"/>
      <c r="DC125" s="355"/>
      <c r="DD125" s="355"/>
      <c r="DE125" s="355"/>
      <c r="DF125" s="355"/>
      <c r="DG125" s="355"/>
      <c r="DI125" s="357"/>
      <c r="DJ125" s="358"/>
      <c r="DK125" s="358"/>
      <c r="DL125" s="359"/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78883424.239408016</v>
      </c>
      <c r="DK126" s="169">
        <f>+DK102</f>
        <v>16899047.826151371</v>
      </c>
      <c r="DL126" s="170">
        <f>+DL102</f>
        <v>95782472.065559387</v>
      </c>
    </row>
    <row r="127" spans="1:117" ht="15.75" customHeight="1" x14ac:dyDescent="0.3">
      <c r="C127"/>
      <c r="L127"/>
      <c r="M127"/>
      <c r="DI127" s="161" t="s">
        <v>125</v>
      </c>
      <c r="DJ127" s="373">
        <f>+H114</f>
        <v>35523197.000000119</v>
      </c>
      <c r="DK127" s="373">
        <f>+N114</f>
        <v>9846331.3441441059</v>
      </c>
      <c r="DL127" s="374">
        <f>+DJ127+DK127</f>
        <v>45369528.344144225</v>
      </c>
    </row>
    <row r="128" spans="1:117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L128"/>
      <c r="M128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373">
        <f>+X114</f>
        <v>15217749.151542053</v>
      </c>
      <c r="DK128" s="373">
        <f>+AD114</f>
        <v>24823064.45526275</v>
      </c>
      <c r="DL128" s="374">
        <f t="shared" ref="DL128:DL132" si="220">+DJ128+DK128</f>
        <v>40040813.606804803</v>
      </c>
    </row>
    <row r="129" spans="1:116" ht="15.75" customHeight="1" x14ac:dyDescent="0.3">
      <c r="A129" s="263">
        <v>1.1000000000000001</v>
      </c>
      <c r="B129" s="264" t="s">
        <v>208</v>
      </c>
      <c r="C129"/>
      <c r="D129" s="265">
        <f>(D63*3)+'JUL-SEP 2022'!D63</f>
        <v>900715367</v>
      </c>
      <c r="E129" s="266"/>
      <c r="F129" s="266"/>
      <c r="G129" s="266"/>
      <c r="H129" s="266"/>
      <c r="J129" s="265">
        <f>(J63*3)+'JUL-SEP 2022'!J63</f>
        <v>522834502</v>
      </c>
      <c r="L129"/>
      <c r="M129"/>
      <c r="T129" s="265">
        <f>(T63*3)+'JUL-SEP 2022'!T63</f>
        <v>1630624887.7900002</v>
      </c>
      <c r="Z129" s="265">
        <f>(Z63*3)+'JUL-SEP 2022'!Z63</f>
        <v>1066455081.9999995</v>
      </c>
      <c r="AJ129" s="265">
        <f>(AJ63*3)+'JUL-SEP 2022'!AJ63</f>
        <v>431333998.44637352</v>
      </c>
      <c r="AP129" s="265">
        <f>(AP63*3)+'JUL-SEP 2022'!AP63</f>
        <v>192107825.38666469</v>
      </c>
      <c r="AZ129" s="265">
        <f>(AZ63*3)+'JUL-SEP 2022'!AZ63</f>
        <v>912042026.88301444</v>
      </c>
      <c r="BF129" s="265">
        <f>(BF63*3)+'JUL-SEP 2022'!BF63</f>
        <v>657505321.61861706</v>
      </c>
      <c r="BP129" s="265">
        <f>(BP63*3)+'JUL-SEP 2022'!BP63</f>
        <v>647105406.99000084</v>
      </c>
      <c r="BV129" s="265">
        <f>(BV63*3)+'JUL-SEP 2022'!BV63</f>
        <v>319204725.86000031</v>
      </c>
      <c r="CF129" s="265">
        <f>(CF63*3)+'JUL-SEP 2022'!CF63</f>
        <v>945835011.98668849</v>
      </c>
      <c r="CL129" s="265">
        <f>(CL63*3)+'JUL-SEP 2022'!CL63</f>
        <v>643209241.77325523</v>
      </c>
      <c r="CN129" s="346"/>
      <c r="DI129" s="161" t="s">
        <v>203</v>
      </c>
      <c r="DJ129" s="373">
        <f>+AN114</f>
        <v>19860228.60443753</v>
      </c>
      <c r="DK129" s="373">
        <f>+AT114</f>
        <v>-1457763.4270923883</v>
      </c>
      <c r="DL129" s="374">
        <f t="shared" si="220"/>
        <v>18402465.177345142</v>
      </c>
    </row>
    <row r="130" spans="1:116" ht="15" customHeight="1" x14ac:dyDescent="0.45">
      <c r="A130" s="263">
        <v>1.2</v>
      </c>
      <c r="B130" s="264" t="s">
        <v>209</v>
      </c>
      <c r="C130"/>
      <c r="D130" s="267">
        <f>(+D73*3)+'JUL-SEP 2022'!D73</f>
        <v>28393328.069555916</v>
      </c>
      <c r="E130" s="266"/>
      <c r="F130" s="268"/>
      <c r="G130" s="266"/>
      <c r="H130" s="268"/>
      <c r="J130" s="267">
        <f>(+J73*3)+'JUL-SEP 2022'!J73</f>
        <v>3829579.2494727517</v>
      </c>
      <c r="L130"/>
      <c r="M130"/>
      <c r="T130" s="267">
        <f>(+T73*3)+'JUL-SEP 2022'!T73</f>
        <v>41791218.462151401</v>
      </c>
      <c r="U130"/>
      <c r="V130"/>
      <c r="W130"/>
      <c r="X130"/>
      <c r="Y130"/>
      <c r="Z130" s="267">
        <f>(+Z73*3)+'JUL-SEP 2022'!Z73</f>
        <v>14438909.515736051</v>
      </c>
      <c r="AA130"/>
      <c r="AB130"/>
      <c r="AC130"/>
      <c r="AD130"/>
      <c r="AE130"/>
      <c r="AF130"/>
      <c r="AG130"/>
      <c r="AH130"/>
      <c r="AI130"/>
      <c r="AJ130" s="267">
        <f>(+AJ73*3)+'JUL-SEP 2022'!AJ73</f>
        <v>13697712.984204501</v>
      </c>
      <c r="AK130"/>
      <c r="AL130"/>
      <c r="AM130"/>
      <c r="AN130"/>
      <c r="AO130"/>
      <c r="AP130" s="267">
        <f>(+AP73*3)+'JUL-SEP 2022'!AP73</f>
        <v>2677302.3449954679</v>
      </c>
      <c r="AQ130"/>
      <c r="AR130"/>
      <c r="AS130"/>
      <c r="AT130"/>
      <c r="AU130"/>
      <c r="AV130"/>
      <c r="AW130"/>
      <c r="AX130"/>
      <c r="AY130"/>
      <c r="AZ130" s="267">
        <f>(+AZ73*3)+'JUL-SEP 2022'!AZ73</f>
        <v>27289093.101716246</v>
      </c>
      <c r="BA130"/>
      <c r="BB130"/>
      <c r="BC130"/>
      <c r="BD130"/>
      <c r="BE130"/>
      <c r="BF130" s="267">
        <f>(+BF73*3)+'JUL-SEP 2022'!BF73</f>
        <v>16606741.198876867</v>
      </c>
      <c r="BG130"/>
      <c r="BH130"/>
      <c r="BI130"/>
      <c r="BJ130"/>
      <c r="BK130"/>
      <c r="BL130"/>
      <c r="BM130"/>
      <c r="BN130"/>
      <c r="BO130"/>
      <c r="BP130" s="267">
        <f>(+BP73*3)+'JUL-SEP 2022'!BP73</f>
        <v>7107069.9200000018</v>
      </c>
      <c r="BQ130"/>
      <c r="BR130"/>
      <c r="BS130"/>
      <c r="BT130"/>
      <c r="BU130"/>
      <c r="BV130" s="267">
        <f>(+BV73*3)+'JUL-SEP 2022'!BV73</f>
        <v>2316841.5699999998</v>
      </c>
      <c r="BW130"/>
      <c r="BX130"/>
      <c r="BY130"/>
      <c r="BZ130"/>
      <c r="CA130"/>
      <c r="CB130"/>
      <c r="CC130"/>
      <c r="CD130"/>
      <c r="CE130"/>
      <c r="CF130" s="267">
        <f>(+CF73*3)+'JUL-SEP 2022'!CF73</f>
        <v>36941042.337439574</v>
      </c>
      <c r="CL130" s="267">
        <f>(+CL73*3)+'JUL-SEP 2022'!CL73</f>
        <v>14409716.727659881</v>
      </c>
      <c r="DI130" s="161" t="s">
        <v>164</v>
      </c>
      <c r="DJ130" s="373">
        <f>+BD114</f>
        <v>-5265092.7824093699</v>
      </c>
      <c r="DK130" s="373">
        <f>+BJ114</f>
        <v>12461806.502004921</v>
      </c>
      <c r="DL130" s="374">
        <f t="shared" si="220"/>
        <v>7196713.7195955515</v>
      </c>
    </row>
    <row r="131" spans="1:116" ht="15" customHeight="1" x14ac:dyDescent="0.3">
      <c r="A131" s="263">
        <v>1.3</v>
      </c>
      <c r="B131" s="264" t="s">
        <v>210</v>
      </c>
      <c r="C131"/>
      <c r="D131" s="265">
        <f>+D129+D130</f>
        <v>929108695.06955588</v>
      </c>
      <c r="E131" s="266"/>
      <c r="F131" s="269"/>
      <c r="G131" s="269"/>
      <c r="H131" s="266"/>
      <c r="J131" s="265">
        <f>+J129+J130</f>
        <v>526664081.24947274</v>
      </c>
      <c r="L131"/>
      <c r="M131"/>
      <c r="T131" s="265">
        <f>+T129+T130</f>
        <v>1672416106.2521515</v>
      </c>
      <c r="U131"/>
      <c r="V131"/>
      <c r="W131"/>
      <c r="X131"/>
      <c r="Y131"/>
      <c r="Z131" s="265">
        <f>+Z129+Z130</f>
        <v>1080893991.5157356</v>
      </c>
      <c r="AA131"/>
      <c r="AB131"/>
      <c r="AC131"/>
      <c r="AD131"/>
      <c r="AE131"/>
      <c r="AF131"/>
      <c r="AG131"/>
      <c r="AH131"/>
      <c r="AI131"/>
      <c r="AJ131" s="265">
        <f>+AJ129+AJ130</f>
        <v>445031711.43057799</v>
      </c>
      <c r="AK131"/>
      <c r="AL131"/>
      <c r="AM131"/>
      <c r="AN131"/>
      <c r="AO131"/>
      <c r="AP131" s="265">
        <f>+AP129+AP130</f>
        <v>194785127.73166016</v>
      </c>
      <c r="AQ131"/>
      <c r="AR131"/>
      <c r="AS131"/>
      <c r="AT131"/>
      <c r="AU131"/>
      <c r="AV131"/>
      <c r="AW131"/>
      <c r="AX131"/>
      <c r="AY131"/>
      <c r="AZ131" s="265">
        <f>+AZ129+AZ130</f>
        <v>939331119.98473072</v>
      </c>
      <c r="BA131"/>
      <c r="BB131"/>
      <c r="BC131"/>
      <c r="BD131"/>
      <c r="BE131"/>
      <c r="BF131" s="265">
        <f>+BF129+BF130</f>
        <v>674112062.81749392</v>
      </c>
      <c r="BG131"/>
      <c r="BH131"/>
      <c r="BI131"/>
      <c r="BJ131"/>
      <c r="BK131"/>
      <c r="BL131"/>
      <c r="BM131"/>
      <c r="BN131"/>
      <c r="BO131"/>
      <c r="BP131" s="265">
        <f>+BP129+BP130</f>
        <v>654212476.9100008</v>
      </c>
      <c r="BQ131"/>
      <c r="BR131"/>
      <c r="BS131"/>
      <c r="BT131"/>
      <c r="BU131"/>
      <c r="BV131" s="265">
        <f>+BV129+BV130</f>
        <v>321521567.43000031</v>
      </c>
      <c r="BW131"/>
      <c r="BX131"/>
      <c r="BY131"/>
      <c r="BZ131"/>
      <c r="CA131"/>
      <c r="CB131"/>
      <c r="CC131"/>
      <c r="CD131"/>
      <c r="CE131"/>
      <c r="CF131" s="265">
        <f>+CF129+CF130</f>
        <v>982776054.32412803</v>
      </c>
      <c r="CL131" s="265">
        <f>+CL129+CL130</f>
        <v>657618958.50091505</v>
      </c>
      <c r="DI131" s="161" t="s">
        <v>166</v>
      </c>
      <c r="DJ131" s="373">
        <f>+BT114</f>
        <v>15614040.29147625</v>
      </c>
      <c r="DK131" s="373">
        <f>+BZ114</f>
        <v>-16208274.031476885</v>
      </c>
      <c r="DL131" s="374">
        <f t="shared" si="220"/>
        <v>-594233.74000063539</v>
      </c>
    </row>
    <row r="132" spans="1:116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L132"/>
      <c r="M132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373">
        <f>+CJ114</f>
        <v>-2066698.0256378502</v>
      </c>
      <c r="DK132" s="373">
        <f>+CP114</f>
        <v>-12566117.013690948</v>
      </c>
      <c r="DL132" s="374">
        <f t="shared" si="220"/>
        <v>-14632815.039328799</v>
      </c>
    </row>
    <row r="133" spans="1:116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3*(+D16)+'JUL-SEP 2022'!D16</f>
        <v>1060559171</v>
      </c>
      <c r="E134" s="266"/>
      <c r="F134" s="266"/>
      <c r="G134" s="266"/>
      <c r="H134" s="266"/>
      <c r="J134" s="265">
        <f>3*(+J16)+'JUL-SEP 2022'!J16</f>
        <v>617577405</v>
      </c>
      <c r="T134" s="265">
        <f>3*(+T16)+'JUL-SEP 2022'!T16</f>
        <v>1686847171.7899995</v>
      </c>
      <c r="U134"/>
      <c r="V134"/>
      <c r="W134"/>
      <c r="X134"/>
      <c r="Y134"/>
      <c r="Z134" s="265">
        <f>3*(+Z16)+'JUL-SEP 2022'!Z16</f>
        <v>1093656890.5969944</v>
      </c>
      <c r="AA134"/>
      <c r="AB134"/>
      <c r="AC134"/>
      <c r="AD134"/>
      <c r="AE134"/>
      <c r="AF134"/>
      <c r="AG134"/>
      <c r="AH134"/>
      <c r="AI134"/>
      <c r="AJ134" s="265">
        <f>3*(+AJ16)+'JUL-SEP 2022'!AJ16</f>
        <v>533442820.30000013</v>
      </c>
      <c r="AK134"/>
      <c r="AL134"/>
      <c r="AM134"/>
      <c r="AN134"/>
      <c r="AO134"/>
      <c r="AP134" s="265">
        <f>3*(+AP16)+'JUL-SEP 2022'!AP16</f>
        <v>200467461.14000008</v>
      </c>
      <c r="AQ134"/>
      <c r="AR134"/>
      <c r="AS134"/>
      <c r="AT134"/>
      <c r="AU134"/>
      <c r="AV134"/>
      <c r="AW134"/>
      <c r="AX134"/>
      <c r="AY134"/>
      <c r="AZ134" s="265">
        <f>3*(+AZ16)+'JUL-SEP 2022'!AZ16</f>
        <v>983410140.538504</v>
      </c>
      <c r="BA134"/>
      <c r="BB134"/>
      <c r="BC134"/>
      <c r="BD134"/>
      <c r="BE134"/>
      <c r="BF134" s="265">
        <f>3*(+BF16)+'JUL-SEP 2022'!BF16</f>
        <v>745916446.33201504</v>
      </c>
      <c r="BG134"/>
      <c r="BH134"/>
      <c r="BI134"/>
      <c r="BJ134"/>
      <c r="BK134"/>
      <c r="BL134"/>
      <c r="BM134"/>
      <c r="BN134"/>
      <c r="BO134"/>
      <c r="BP134" s="265">
        <f>3*(+BP16)+'JUL-SEP 2022'!BP16</f>
        <v>741622744.93000007</v>
      </c>
      <c r="BQ134"/>
      <c r="BR134"/>
      <c r="BS134"/>
      <c r="BT134"/>
      <c r="BU134"/>
      <c r="BV134" s="265">
        <f>3*(+BV16)+'JUL-SEP 2022'!BV16</f>
        <v>304780786.87</v>
      </c>
      <c r="BW134"/>
      <c r="BX134"/>
      <c r="BY134"/>
      <c r="BZ134"/>
      <c r="CA134"/>
      <c r="CB134"/>
      <c r="CC134"/>
      <c r="CD134"/>
      <c r="CE134"/>
      <c r="CF134" s="265">
        <f>3*(+CF16)+'JUL-SEP 2022'!CF16</f>
        <v>1044800317.366932</v>
      </c>
      <c r="CL134" s="265">
        <f>3*(+CL16)+'JUL-SEP 2022'!CL16</f>
        <v>574238790.92368603</v>
      </c>
      <c r="DI134" s="167" t="s">
        <v>97</v>
      </c>
      <c r="DJ134" s="171">
        <f>+DJ126/DJ16</f>
        <v>3.9967992902040568E-2</v>
      </c>
      <c r="DK134" s="171">
        <f>+DK126/DK16</f>
        <v>9.196276527884498E-3</v>
      </c>
      <c r="DL134" s="181">
        <f>+DL126/DL16</f>
        <v>2.5131434483356186E-2</v>
      </c>
    </row>
    <row r="135" spans="1:116" ht="16.5" customHeight="1" x14ac:dyDescent="0.45">
      <c r="A135" s="263">
        <v>2.2000000000000002</v>
      </c>
      <c r="B135" s="264" t="s">
        <v>213</v>
      </c>
      <c r="C135"/>
      <c r="D135" s="267">
        <f>(0.27*MAX((D102*3+'JUL-SEP 2022'!D102),0))</f>
        <v>13359233.610000001</v>
      </c>
      <c r="E135" s="266"/>
      <c r="F135" s="271"/>
      <c r="G135" s="269"/>
      <c r="H135" s="268"/>
      <c r="J135" s="267">
        <f>(0.27*MAX((J102*3+'JUL-SEP 2022'!J102),0))</f>
        <v>9684012.9752646256</v>
      </c>
      <c r="T135" s="267">
        <f>(0.27*MAX((T102*3+'JUL-SEP 2022'!T102),0))</f>
        <v>0</v>
      </c>
      <c r="Z135" s="267">
        <f>(0.27*MAX((Z102*3+'JUL-SEP 2022'!Z102),0))</f>
        <v>0</v>
      </c>
      <c r="AJ135" s="267">
        <f>(0.27*MAX((AJ102*3+'JUL-SEP 2022'!AJ102),0))</f>
        <v>13181726.897221023</v>
      </c>
      <c r="AP135" s="267">
        <f>(0.27*MAX((AP102*3+'JUL-SEP 2022'!AP102),0))</f>
        <v>0</v>
      </c>
      <c r="AZ135" s="267">
        <v>0</v>
      </c>
      <c r="BF135" s="267">
        <v>0</v>
      </c>
      <c r="BP135" s="267">
        <f>(0.27*MAX((BP102*3+'JUL-SEP 2022'!BP102),0))</f>
        <v>16989464.422727678</v>
      </c>
      <c r="BV135" s="267">
        <f>(0.27*MAX((BV102*3+'JUL-SEP 2022'!BV102),0))</f>
        <v>0</v>
      </c>
      <c r="CF135" s="267">
        <v>0</v>
      </c>
      <c r="CL135" s="267">
        <v>0</v>
      </c>
      <c r="DI135" s="161" t="s">
        <v>125</v>
      </c>
      <c r="DJ135" s="189">
        <f>+H116</f>
        <v>0.10040517927421604</v>
      </c>
      <c r="DK135" s="189">
        <f>+N116</f>
        <v>2.7405202722814569E-2</v>
      </c>
      <c r="DL135" s="190">
        <f>+R116</f>
        <v>6.3624257408735202E-2</v>
      </c>
    </row>
    <row r="136" spans="1:116" ht="16.5" customHeight="1" x14ac:dyDescent="0.3">
      <c r="A136" s="263">
        <v>2.2999999999999998</v>
      </c>
      <c r="B136" s="264" t="s">
        <v>214</v>
      </c>
      <c r="C136"/>
      <c r="D136" s="265">
        <f>+D134-D135</f>
        <v>1047199937.39</v>
      </c>
      <c r="E136" s="266"/>
      <c r="F136" s="266"/>
      <c r="G136" s="269"/>
      <c r="H136" s="266"/>
      <c r="J136" s="265">
        <f>+J134-J135</f>
        <v>607893392.02473533</v>
      </c>
      <c r="T136" s="265">
        <f>+T134-T135</f>
        <v>1686847171.7899995</v>
      </c>
      <c r="Z136" s="265">
        <f>+Z134-Z135</f>
        <v>1093656890.5969944</v>
      </c>
      <c r="AJ136" s="265">
        <f>+AJ134-AJ135</f>
        <v>520261093.4027791</v>
      </c>
      <c r="AP136" s="265">
        <f>+AP134-AP135</f>
        <v>200467461.14000008</v>
      </c>
      <c r="AZ136" s="265">
        <f>+AZ134-AZ135</f>
        <v>983410140.538504</v>
      </c>
      <c r="BF136" s="265">
        <f>+BF134-BF135</f>
        <v>745916446.33201504</v>
      </c>
      <c r="BP136" s="265">
        <f>+BP134-BP135</f>
        <v>724633280.50727236</v>
      </c>
      <c r="BV136" s="265">
        <f>+BV134-BV135</f>
        <v>304780786.87</v>
      </c>
      <c r="CF136" s="265">
        <f>+CF134-CF135</f>
        <v>1044800317.366932</v>
      </c>
      <c r="CL136" s="265">
        <f>+CL134-CL135</f>
        <v>574238790.92368603</v>
      </c>
      <c r="DI136" s="161" t="s">
        <v>131</v>
      </c>
      <c r="DJ136" s="189">
        <f>+X116</f>
        <v>2.6828015523058045E-2</v>
      </c>
      <c r="DK136" s="189">
        <f>+AD116</f>
        <v>4.9047665322234119E-2</v>
      </c>
      <c r="DL136" s="190">
        <f>+AH116</f>
        <v>3.730507096252253E-2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>
        <f>+AN116</f>
        <v>0.10461823373853454</v>
      </c>
      <c r="DK137" s="189">
        <f>+AT116</f>
        <v>-1.256232741417416E-2</v>
      </c>
      <c r="DL137" s="190">
        <f>+AX116</f>
        <v>6.0162817706507957E-2</v>
      </c>
    </row>
    <row r="138" spans="1:116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>
        <f>+BD116</f>
        <v>-1.6634502229450749E-2</v>
      </c>
      <c r="DK138" s="189">
        <f>+BJ116</f>
        <v>3.3600206402999079E-2</v>
      </c>
      <c r="DL138" s="190">
        <f>+BN116</f>
        <v>1.0469451460894107E-2</v>
      </c>
    </row>
    <row r="139" spans="1:116" ht="16.5" customHeight="1" x14ac:dyDescent="0.3">
      <c r="A139" s="263">
        <v>3.1</v>
      </c>
      <c r="B139" s="264" t="s">
        <v>216</v>
      </c>
      <c r="C139"/>
      <c r="D139" s="273">
        <f>+D111*3+'JUL-SEP 2022'!D111</f>
        <v>440077</v>
      </c>
      <c r="E139" s="266"/>
      <c r="F139" s="274"/>
      <c r="G139" s="275"/>
      <c r="H139" s="274"/>
      <c r="J139" s="273">
        <f>+J111*3+'JUL-SEP 2022'!J111</f>
        <v>1401895</v>
      </c>
      <c r="T139" s="273">
        <f>+T111*3+'JUL-SEP 2022'!T111</f>
        <v>764342</v>
      </c>
      <c r="Z139" s="273">
        <f>+Z111*3+'JUL-SEP 2022'!Z111</f>
        <v>4049879</v>
      </c>
      <c r="AJ139" s="273">
        <f>+AJ111*3+'JUL-SEP 2022'!AJ111</f>
        <v>248559</v>
      </c>
      <c r="AP139" s="273">
        <f>+AP111*3+'JUL-SEP 2022'!AP111</f>
        <v>637299.20000000007</v>
      </c>
      <c r="AZ139" s="273">
        <f>+AZ111*3+'JUL-SEP 2022'!AZ111</f>
        <v>442881</v>
      </c>
      <c r="BF139" s="273">
        <f>+BF111*3+'JUL-SEP 2022'!BF111</f>
        <v>2444489</v>
      </c>
      <c r="BP139" s="273">
        <f>+BP111*3+'JUL-SEP 2022'!BP111</f>
        <v>381159</v>
      </c>
      <c r="BV139" s="273">
        <f>+BV111*3+'JUL-SEP 2022'!BV111</f>
        <v>1224893</v>
      </c>
      <c r="CF139" s="273">
        <f>+CF111*3+'JUL-SEP 2022'!CF111</f>
        <v>505411</v>
      </c>
      <c r="CL139" s="273">
        <f>+CL111*3+'JUL-SEP 2022'!CL111</f>
        <v>2489676</v>
      </c>
      <c r="DI139" s="161" t="s">
        <v>166</v>
      </c>
      <c r="DJ139" s="189">
        <f>+BT116</f>
        <v>6.8474078976299035E-2</v>
      </c>
      <c r="DK139" s="189">
        <f>+BZ116</f>
        <v>-8.6924872494063957E-2</v>
      </c>
      <c r="DL139" s="190">
        <f>+CD116</f>
        <v>-1.4336451782881315E-3</v>
      </c>
    </row>
    <row r="140" spans="1:116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0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>
        <f>+CJ116</f>
        <v>-6.4938879175614117E-3</v>
      </c>
      <c r="DK140" s="189">
        <f>+CP116</f>
        <v>-4.2052650081847401E-2</v>
      </c>
      <c r="DL140" s="190">
        <f>+CT116</f>
        <v>-2.3713322811403831E-2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>
        <f>+DJ63/DJ16</f>
        <v>0.88732730201972376</v>
      </c>
      <c r="DK142" s="191">
        <f t="shared" ref="DK142:DL142" si="221">+DK63/DK16</f>
        <v>0.89701726624435485</v>
      </c>
      <c r="DL142" s="192">
        <f t="shared" si="221"/>
        <v>0.8919993105143309</v>
      </c>
    </row>
    <row r="143" spans="1:116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88723142725278414</v>
      </c>
      <c r="E143" s="284"/>
      <c r="F143" s="284"/>
      <c r="G143" s="278"/>
      <c r="H143" s="284"/>
      <c r="J143" s="283">
        <f>IFERROR(J131/J136,"")</f>
        <v>0.8663757299537197</v>
      </c>
      <c r="T143" s="283">
        <f>IFERROR(T131/T136,"")</f>
        <v>0.9914449478416385</v>
      </c>
      <c r="Z143" s="283">
        <f>IFERROR(Z131/Z136,"")</f>
        <v>0.98833007025238795</v>
      </c>
      <c r="AJ143" s="283">
        <f>IFERROR(AJ131/AJ136,"")</f>
        <v>0.85540071528285599</v>
      </c>
      <c r="AP143" s="283">
        <f>IFERROR(AP131/AP136,"")</f>
        <v>0.97165458485867906</v>
      </c>
      <c r="AZ143" s="283">
        <f>IFERROR(AZ131/AZ136,"")</f>
        <v>0.95517737845408413</v>
      </c>
      <c r="BF143" s="283">
        <f>IFERROR(BF131/BF136,"")</f>
        <v>0.9037366934760408</v>
      </c>
      <c r="BP143" s="283">
        <f>IFERROR(BP131/BP136,"")</f>
        <v>0.90281870086345717</v>
      </c>
      <c r="BV143" s="283">
        <f>IFERROR(BV131/BV136,"")</f>
        <v>1.0549272830873715</v>
      </c>
      <c r="CF143" s="283">
        <f>IFERROR(CF131/CF136,"")</f>
        <v>0.94063529459953144</v>
      </c>
      <c r="CL143" s="283">
        <f>IFERROR(CL131/CL136,"")</f>
        <v>1.1452012105331804</v>
      </c>
      <c r="DI143" s="161" t="s">
        <v>125</v>
      </c>
      <c r="DJ143" s="189">
        <f>+H118</f>
        <v>0.81823644609954338</v>
      </c>
      <c r="DK143" s="189">
        <f>+N118</f>
        <v>0.89112889456373412</v>
      </c>
      <c r="DL143" s="190">
        <f>+R118</f>
        <v>0.85496319010962096</v>
      </c>
    </row>
    <row r="144" spans="1:116" ht="15" customHeight="1" x14ac:dyDescent="0.3">
      <c r="A144" s="282">
        <v>4.2</v>
      </c>
      <c r="B144" s="264" t="s">
        <v>217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0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92037714719557817</v>
      </c>
      <c r="DK144" s="189">
        <f>+AD118</f>
        <v>0.87134088747978478</v>
      </c>
      <c r="DL144" s="190">
        <f>+AH118</f>
        <v>0.8972554681308883</v>
      </c>
    </row>
    <row r="145" spans="1:116" ht="15" customHeight="1" x14ac:dyDescent="0.3">
      <c r="A145" s="282">
        <v>4.3</v>
      </c>
      <c r="B145" s="264" t="s">
        <v>254</v>
      </c>
      <c r="C145"/>
      <c r="D145" s="287">
        <f>IFERROR(D143+D144,"")</f>
        <v>0.88723142725278414</v>
      </c>
      <c r="E145" s="278"/>
      <c r="F145" s="278"/>
      <c r="G145" s="278"/>
      <c r="H145" s="278"/>
      <c r="I145" s="288"/>
      <c r="J145" s="287">
        <f>IFERROR(J143+J144,"")</f>
        <v>0.8663757299537197</v>
      </c>
      <c r="T145" s="287">
        <f>IFERROR(T143+T144,"")</f>
        <v>0.9914449478416385</v>
      </c>
      <c r="Z145" s="287">
        <f>IFERROR(Z143+Z144,"")</f>
        <v>0.98833007025238795</v>
      </c>
      <c r="AJ145" s="287">
        <f>IFERROR(AJ143+AJ144,"")</f>
        <v>0.86840071528285601</v>
      </c>
      <c r="AP145" s="287">
        <f>IFERROR(AP143+AP144,"")</f>
        <v>0.97165458485867906</v>
      </c>
      <c r="AZ145" s="287">
        <f>IFERROR(AZ143+AZ144,"")</f>
        <v>0.95517737845408413</v>
      </c>
      <c r="BF145" s="287">
        <f>IFERROR(BF143+BF144,"")</f>
        <v>0.9037366934760408</v>
      </c>
      <c r="BP145" s="287">
        <f>IFERROR(BP143+BP144,"")</f>
        <v>0.90281870086345717</v>
      </c>
      <c r="BV145" s="287">
        <f>IFERROR(BV143+BV144,"")</f>
        <v>1.0549272830873715</v>
      </c>
      <c r="CF145" s="287">
        <f>IFERROR(CF143+CF144,"")</f>
        <v>0.94063529459953144</v>
      </c>
      <c r="CL145" s="287">
        <f>IFERROR(CL143+CL144,"")</f>
        <v>1.1452012105331804</v>
      </c>
      <c r="DI145" s="161" t="s">
        <v>203</v>
      </c>
      <c r="DJ145" s="189">
        <f>+AN118</f>
        <v>0.79574488355525641</v>
      </c>
      <c r="DK145" s="189">
        <f>+AT118</f>
        <v>0.92583519975107076</v>
      </c>
      <c r="DL145" s="190">
        <f>+AX118</f>
        <v>0.84509794238458014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>
        <f>+BD118</f>
        <v>0.91802334902324623</v>
      </c>
      <c r="DK146" s="189">
        <f>+BJ118</f>
        <v>0.8481947816157851</v>
      </c>
      <c r="DL146" s="190">
        <f>+BN118</f>
        <v>0.88034760034671511</v>
      </c>
    </row>
    <row r="147" spans="1:116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>
        <f>+BT118</f>
        <v>0.89652196561705511</v>
      </c>
      <c r="DK147" s="189">
        <f>+BZ118</f>
        <v>0.96762457565552074</v>
      </c>
      <c r="DL147" s="190">
        <f>+CD118</f>
        <v>0.9285081637362117</v>
      </c>
    </row>
    <row r="148" spans="1:116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>
        <f>+CJ118</f>
        <v>0.92274060323910012</v>
      </c>
      <c r="DK148" s="189">
        <f>+CP118</f>
        <v>0.95293149064037508</v>
      </c>
      <c r="DL148" s="190">
        <f>+CT118</f>
        <v>0.93736062903166595</v>
      </c>
    </row>
    <row r="149" spans="1:116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0.88700000000000001</v>
      </c>
      <c r="E150" s="284"/>
      <c r="F150" s="284"/>
      <c r="G150" s="278"/>
      <c r="H150" s="284"/>
      <c r="J150" s="283">
        <f>IF(J148="No","",ROUND(J145,3))</f>
        <v>0.86599999999999999</v>
      </c>
      <c r="T150" s="283">
        <f>IF(T148="No","",ROUND(T145,3))</f>
        <v>0.99099999999999999</v>
      </c>
      <c r="Z150" s="283">
        <f>IF(Z148="No","",ROUND(Z145,3))</f>
        <v>0.98799999999999999</v>
      </c>
      <c r="AJ150" s="283">
        <f>IF(AJ148="No","",ROUND(AJ145,3))</f>
        <v>0.86799999999999999</v>
      </c>
      <c r="AP150" s="283">
        <f>IF(AP148="No","",ROUND(AP145,3))</f>
        <v>0.97199999999999998</v>
      </c>
      <c r="AZ150" s="283">
        <f>IF(AZ148="No","",ROUND(AZ145,3))</f>
        <v>0.95499999999999996</v>
      </c>
      <c r="BF150" s="283">
        <f>IF(BF148="No","",ROUND(BF145,3))</f>
        <v>0.90400000000000003</v>
      </c>
      <c r="BP150" s="283">
        <f>IF(BP148="No","",ROUND(BP145,3))</f>
        <v>0.90300000000000002</v>
      </c>
      <c r="BV150" s="283">
        <f>IF(BV148="No","",ROUND(BV145,3))</f>
        <v>1.0549999999999999</v>
      </c>
      <c r="CF150" s="283">
        <f>IF(CF148="No","",ROUND(CF145,3))</f>
        <v>0.94099999999999995</v>
      </c>
      <c r="CL150" s="283">
        <f>IF(CL148="No","",ROUND(CL145,3))</f>
        <v>1.145</v>
      </c>
      <c r="DI150" s="167" t="s">
        <v>94</v>
      </c>
      <c r="DJ150" s="191">
        <f>+DJ95/DJ16</f>
        <v>4.876774592059209E-2</v>
      </c>
      <c r="DK150" s="191">
        <f t="shared" ref="DK150:DL150" si="222">+DK95/DK16</f>
        <v>7.6130536111386676E-2</v>
      </c>
      <c r="DL150" s="192">
        <f t="shared" si="222"/>
        <v>6.196069330863202E-2</v>
      </c>
    </row>
    <row r="151" spans="1:116" ht="15.75" customHeight="1" x14ac:dyDescent="0.3">
      <c r="A151" s="263">
        <v>5.4</v>
      </c>
      <c r="B151" s="264" t="s">
        <v>214</v>
      </c>
      <c r="C151"/>
      <c r="D151" s="292">
        <f>+D136</f>
        <v>1047199937.39</v>
      </c>
      <c r="E151" s="293"/>
      <c r="F151" s="293"/>
      <c r="G151" s="266"/>
      <c r="H151" s="293"/>
      <c r="J151" s="292">
        <f>+J136</f>
        <v>607893392.02473533</v>
      </c>
      <c r="T151" s="292">
        <f>+T136</f>
        <v>1686847171.7899995</v>
      </c>
      <c r="Z151" s="292">
        <f>+Z136</f>
        <v>1093656890.5969944</v>
      </c>
      <c r="AJ151" s="292">
        <f>+AJ136</f>
        <v>520261093.4027791</v>
      </c>
      <c r="AP151" s="292">
        <f>+AP136</f>
        <v>200467461.14000008</v>
      </c>
      <c r="AZ151" s="292">
        <f>+AZ136</f>
        <v>983410140.538504</v>
      </c>
      <c r="BF151" s="292">
        <f>+BF136</f>
        <v>745916446.33201504</v>
      </c>
      <c r="BP151" s="292">
        <f>+BP136</f>
        <v>724633280.50727236</v>
      </c>
      <c r="BV151" s="292">
        <f>+BV136</f>
        <v>304780786.87</v>
      </c>
      <c r="CF151" s="292">
        <f>+CF136</f>
        <v>1044800317.366932</v>
      </c>
      <c r="CL151" s="292">
        <f>+CL136</f>
        <v>574238790.92368603</v>
      </c>
      <c r="DI151" s="161" t="s">
        <v>125</v>
      </c>
      <c r="DJ151" s="189">
        <f>+H120</f>
        <v>6.1731707960705158E-2</v>
      </c>
      <c r="DK151" s="189">
        <f>+N120</f>
        <v>7.6661817976876268E-2</v>
      </c>
      <c r="DL151" s="190">
        <f>+R120</f>
        <v>6.9254220102351535E-2</v>
      </c>
    </row>
    <row r="152" spans="1:116" ht="15.75" customHeight="1" thickBot="1" x14ac:dyDescent="0.35">
      <c r="A152" s="294">
        <v>5.5</v>
      </c>
      <c r="B152" s="295" t="s">
        <v>224</v>
      </c>
      <c r="C152"/>
      <c r="D152" s="360">
        <f>IF(OR(D150&gt;=D149,D148="No"),0,(D149-D150)*D151)</f>
        <v>0</v>
      </c>
      <c r="E152" s="293"/>
      <c r="F152" s="293"/>
      <c r="G152" s="266"/>
      <c r="H152" s="293"/>
      <c r="J152" s="360">
        <f>IF(OR(J150&gt;=J149,J148="No"),0,(J149-J150)*J151)</f>
        <v>0</v>
      </c>
      <c r="T152" s="360">
        <f>IF(OR(T150&gt;=T149,T148="No"),0,(T149-T150)*T151)</f>
        <v>0</v>
      </c>
      <c r="Z152" s="360">
        <f>IF(OR(Z150&gt;=Z149,Z148="No"),0,(Z149-Z150)*Z151)</f>
        <v>0</v>
      </c>
      <c r="AJ152" s="360">
        <f>IF(OR(AJ150&gt;=AJ149,AJ148="No"),0,(AJ149-AJ150)*AJ151)</f>
        <v>0</v>
      </c>
      <c r="AP152" s="360">
        <f>IF(OR(AP150&gt;=AP149,AP148="No"),0,(AP149-AP150)*AP151)</f>
        <v>0</v>
      </c>
      <c r="AZ152" s="360">
        <f>IF(OR(AZ150&gt;=AZ149,AZ148="No"),0,(AZ149-AZ150)*AZ151)</f>
        <v>0</v>
      </c>
      <c r="BF152" s="360">
        <f>IF(OR(BF150&gt;=BF149,BF148="No"),0,(BF149-BF150)*BF151)</f>
        <v>0</v>
      </c>
      <c r="BP152" s="360">
        <f>IF(OR(BP150&gt;=BP149,BP148="No"),0,(BP149-BP150)*BP151)</f>
        <v>0</v>
      </c>
      <c r="BV152" s="360">
        <f>IF(OR(BV150&gt;=BV149,BV148="No"),0,(BV149-BV150)*BV151)</f>
        <v>0</v>
      </c>
      <c r="CF152" s="360">
        <f>IF(OR(CF150&gt;=CF149,CF148="No"),0,(CF149-CF150)*CF151)</f>
        <v>0</v>
      </c>
      <c r="CL152" s="360">
        <f>IF(OR(CL150&gt;=CL149,CL148="No"),0,(CL149-CL150)*CL151)</f>
        <v>0</v>
      </c>
      <c r="DI152" s="161" t="s">
        <v>131</v>
      </c>
      <c r="DJ152" s="189">
        <f>+X120</f>
        <v>3.0276878642000897E-2</v>
      </c>
      <c r="DK152" s="189">
        <f>+AD120</f>
        <v>6.6042762797104845E-2</v>
      </c>
      <c r="DL152" s="190">
        <f>+AH120</f>
        <v>4.7141282650221744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>
        <f>+AN120</f>
        <v>7.3292346449490064E-2</v>
      </c>
      <c r="DK153" s="189">
        <f>+AT120</f>
        <v>7.0349624593600418E-2</v>
      </c>
      <c r="DL153" s="190">
        <f>+AX120</f>
        <v>7.2175950324712773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>
        <f>+BD120</f>
        <v>6.5663216129322993E-2</v>
      </c>
      <c r="DK154" s="189">
        <f>+BJ120</f>
        <v>8.0996529577108484E-2</v>
      </c>
      <c r="DL154" s="190">
        <f>+BN120</f>
        <v>7.3936249434822451E-2</v>
      </c>
    </row>
    <row r="155" spans="1:116" ht="15.75" customHeight="1" thickBot="1" x14ac:dyDescent="0.35">
      <c r="A155" s="297" t="s">
        <v>212</v>
      </c>
      <c r="B155" s="298"/>
      <c r="C155"/>
      <c r="DI155" s="161" t="s">
        <v>166</v>
      </c>
      <c r="DJ155" s="189">
        <f>+BT120</f>
        <v>3.1787576104912292E-2</v>
      </c>
      <c r="DK155" s="189">
        <f>+BZ120</f>
        <v>0.11526616755327677</v>
      </c>
      <c r="DL155" s="190">
        <f>+CD120</f>
        <v>6.9341229386148978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1060559171</v>
      </c>
      <c r="H156" s="337"/>
      <c r="J156" s="300">
        <f>+J134</f>
        <v>617577405</v>
      </c>
      <c r="T156" s="300">
        <f>+T134</f>
        <v>1686847171.7899995</v>
      </c>
      <c r="Z156" s="300">
        <f>+Z134</f>
        <v>1093656890.5969944</v>
      </c>
      <c r="AJ156" s="300">
        <f>+AJ134</f>
        <v>533442820.30000013</v>
      </c>
      <c r="AP156" s="300">
        <f>+AP134</f>
        <v>200467461.14000008</v>
      </c>
      <c r="AZ156" s="300">
        <f>+AZ134</f>
        <v>983410140.538504</v>
      </c>
      <c r="BF156" s="300">
        <f>+BF134</f>
        <v>745916446.33201504</v>
      </c>
      <c r="BP156" s="300">
        <f>+BP134</f>
        <v>741622744.93000007</v>
      </c>
      <c r="BV156" s="300">
        <f>+BV134</f>
        <v>304780786.87</v>
      </c>
      <c r="CF156" s="300">
        <f>+CF134</f>
        <v>1044800317.366932</v>
      </c>
      <c r="CL156" s="300">
        <f>+CL134</f>
        <v>574238790.92368603</v>
      </c>
      <c r="DI156" s="161" t="s">
        <v>165</v>
      </c>
      <c r="DJ156" s="189">
        <f>+CJ120</f>
        <v>4.8047076399048226E-2</v>
      </c>
      <c r="DK156" s="189">
        <f>+CP120</f>
        <v>6.4361887467155959E-2</v>
      </c>
      <c r="DL156" s="190">
        <f>+CT120</f>
        <v>5.5947571520185473E-2</v>
      </c>
    </row>
    <row r="157" spans="1:116" ht="15" customHeight="1" x14ac:dyDescent="0.4">
      <c r="A157" s="299">
        <v>1.3</v>
      </c>
      <c r="B157" s="298" t="s">
        <v>213</v>
      </c>
      <c r="C157"/>
      <c r="D157" s="301">
        <f>+D135</f>
        <v>13359233.610000001</v>
      </c>
      <c r="H157" s="338"/>
      <c r="J157" s="301">
        <f>+J135</f>
        <v>9684012.9752646256</v>
      </c>
      <c r="T157" s="301">
        <f>+T135</f>
        <v>0</v>
      </c>
      <c r="Z157" s="301">
        <f>+Z135</f>
        <v>0</v>
      </c>
      <c r="AJ157" s="301">
        <f>+AJ135</f>
        <v>13181726.897221023</v>
      </c>
      <c r="AP157" s="301">
        <f>+AP135</f>
        <v>0</v>
      </c>
      <c r="AZ157" s="301">
        <f>+AZ135</f>
        <v>0</v>
      </c>
      <c r="BF157" s="301">
        <f>+BF135</f>
        <v>0</v>
      </c>
      <c r="BP157" s="301">
        <f>+BP135</f>
        <v>16989464.422727678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1047199937.39</v>
      </c>
      <c r="H158" s="337"/>
      <c r="J158" s="302">
        <f>J156-J157</f>
        <v>607893392.02473533</v>
      </c>
      <c r="T158" s="302">
        <f>T156-T157</f>
        <v>1686847171.7899995</v>
      </c>
      <c r="Z158" s="302">
        <f>Z156-Z157</f>
        <v>1093656890.5969944</v>
      </c>
      <c r="AJ158" s="302">
        <f>AJ156-AJ157</f>
        <v>520261093.4027791</v>
      </c>
      <c r="AP158" s="302">
        <f>AP156-AP157</f>
        <v>200467461.14000008</v>
      </c>
      <c r="AZ158" s="302">
        <f>AZ156-AZ157</f>
        <v>983410140.538504</v>
      </c>
      <c r="BF158" s="302">
        <f>BF156-BF157</f>
        <v>745916446.33201504</v>
      </c>
      <c r="BP158" s="302">
        <f>BP156-BP157</f>
        <v>724633280.50727236</v>
      </c>
      <c r="BV158" s="302">
        <f>BV156-BV157</f>
        <v>304780786.87</v>
      </c>
      <c r="CF158" s="302">
        <f>CF156-CF157</f>
        <v>1044800317.366932</v>
      </c>
      <c r="CL158" s="302">
        <f>CL156-CL157</f>
        <v>574238790.92368603</v>
      </c>
      <c r="DI158" s="167" t="s">
        <v>168</v>
      </c>
      <c r="DJ158" s="191">
        <f>+DJ73/DJ16</f>
        <v>2.3125457559960885E-2</v>
      </c>
      <c r="DK158" s="191">
        <f>+DK73/DK16</f>
        <v>1.3291824757398424E-2</v>
      </c>
      <c r="DL158" s="192">
        <f>+DL73/DL16</f>
        <v>1.8384179375503091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1.9626666665535444E-2</v>
      </c>
      <c r="DK159" s="189">
        <f>+N122</f>
        <v>4.8040847365750693E-3</v>
      </c>
      <c r="DL159" s="190">
        <f>+R122</f>
        <v>1.2158332379292305E-2</v>
      </c>
    </row>
    <row r="160" spans="1:116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2491318693041541E-2</v>
      </c>
      <c r="DK160" s="189">
        <f>+AD122</f>
        <v>9.216610228101137E-3</v>
      </c>
      <c r="DL160" s="190">
        <f>+AH122</f>
        <v>1.6232000576557708E-2</v>
      </c>
    </row>
    <row r="161" spans="1:116" ht="15.75" customHeight="1" x14ac:dyDescent="0.3">
      <c r="A161" s="299">
        <v>2.1</v>
      </c>
      <c r="B161" s="298" t="s">
        <v>208</v>
      </c>
      <c r="C161"/>
      <c r="D161" s="302">
        <f>+D129</f>
        <v>900715367</v>
      </c>
      <c r="H161" s="337"/>
      <c r="J161" s="302">
        <f>+J129</f>
        <v>522834502</v>
      </c>
      <c r="T161" s="302">
        <f>+T129</f>
        <v>1630624887.7900002</v>
      </c>
      <c r="Z161" s="302">
        <f>+Z129</f>
        <v>1066455081.9999995</v>
      </c>
      <c r="AJ161" s="302">
        <f>+AJ129</f>
        <v>431333998.44637352</v>
      </c>
      <c r="AP161" s="302">
        <f>+AP129</f>
        <v>192107825.38666469</v>
      </c>
      <c r="AZ161" s="302">
        <f>+AZ129</f>
        <v>912042026.88301444</v>
      </c>
      <c r="BF161" s="302">
        <f>+BF129</f>
        <v>657505321.61861706</v>
      </c>
      <c r="BP161" s="302">
        <f>+BP129</f>
        <v>647105406.99000084</v>
      </c>
      <c r="BV161" s="302">
        <f>+BV129</f>
        <v>319204725.86000031</v>
      </c>
      <c r="CF161" s="302">
        <f>+CF129</f>
        <v>945835011.98668849</v>
      </c>
      <c r="CL161" s="302">
        <f>+CL129</f>
        <v>643209241.77325523</v>
      </c>
      <c r="DI161" s="161" t="s">
        <v>203</v>
      </c>
      <c r="DJ161" s="189">
        <f>+AN122</f>
        <v>2.6344536256718995E-2</v>
      </c>
      <c r="DK161" s="189">
        <f>+AT122</f>
        <v>1.637750309535569E-2</v>
      </c>
      <c r="DL161" s="190">
        <f>+AX122</f>
        <v>2.2563289594006886E-2</v>
      </c>
    </row>
    <row r="162" spans="1:116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28393328.069555916</v>
      </c>
      <c r="H162" s="338"/>
      <c r="J162" s="301">
        <f>+J130</f>
        <v>3829579.2494727517</v>
      </c>
      <c r="T162" s="301">
        <f>+T130</f>
        <v>41791218.462151401</v>
      </c>
      <c r="Z162" s="301">
        <f>+Z130</f>
        <v>14438909.515736051</v>
      </c>
      <c r="AJ162" s="301">
        <f>+AJ130</f>
        <v>13697712.984204501</v>
      </c>
      <c r="AP162" s="301">
        <f>+AP130</f>
        <v>2677302.3449954679</v>
      </c>
      <c r="AZ162" s="301">
        <f>+AZ130</f>
        <v>27289093.101716246</v>
      </c>
      <c r="BF162" s="301">
        <f>+BF130</f>
        <v>16606741.198876867</v>
      </c>
      <c r="BP162" s="301">
        <f>+BP130</f>
        <v>7107069.9200000018</v>
      </c>
      <c r="BV162" s="301">
        <f>+BV130</f>
        <v>2316841.5699999998</v>
      </c>
      <c r="CF162" s="301">
        <f>+CF130</f>
        <v>36941042.337439574</v>
      </c>
      <c r="CL162" s="301">
        <f>+CL130</f>
        <v>14409716.727659881</v>
      </c>
      <c r="DI162" s="161" t="s">
        <v>164</v>
      </c>
      <c r="DJ162" s="189">
        <f>+BD122</f>
        <v>2.7935491801734217E-2</v>
      </c>
      <c r="DK162" s="189">
        <f>+BJ122</f>
        <v>2.1524742932619835E-2</v>
      </c>
      <c r="DL162" s="190">
        <f>+BN122</f>
        <v>2.4476595648076305E-2</v>
      </c>
    </row>
    <row r="163" spans="1:116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929108695.06955588</v>
      </c>
      <c r="H163" s="337"/>
      <c r="J163" s="302">
        <f>+J161+J162</f>
        <v>526664081.24947274</v>
      </c>
      <c r="T163" s="302">
        <f>+T161+T162</f>
        <v>1672416106.2521515</v>
      </c>
      <c r="Z163" s="302">
        <f>+Z161+Z162</f>
        <v>1080893991.5157356</v>
      </c>
      <c r="AJ163" s="302">
        <f>+AJ161+AJ162</f>
        <v>445031711.43057799</v>
      </c>
      <c r="AP163" s="302">
        <f>+AP161+AP162</f>
        <v>194785127.73166016</v>
      </c>
      <c r="AZ163" s="302">
        <f>+AZ161+AZ162</f>
        <v>939331119.98473072</v>
      </c>
      <c r="BF163" s="302">
        <f>+BF161+BF162</f>
        <v>674112062.81749392</v>
      </c>
      <c r="BP163" s="302">
        <f>+BP161+BP162</f>
        <v>654212476.9100008</v>
      </c>
      <c r="BV163" s="302">
        <f>+BV161+BV162</f>
        <v>321521567.43000031</v>
      </c>
      <c r="CF163" s="302">
        <f>+CF161+CF162</f>
        <v>982776054.32412803</v>
      </c>
      <c r="CL163" s="302">
        <f>+CL161+CL162</f>
        <v>657618958.50091505</v>
      </c>
      <c r="DI163" s="161" t="s">
        <v>166</v>
      </c>
      <c r="DJ163" s="189">
        <f>+BT122</f>
        <v>3.2163793017335731E-3</v>
      </c>
      <c r="DK163" s="189">
        <f>+BZ122</f>
        <v>4.0341292852664754E-3</v>
      </c>
      <c r="DL163" s="190">
        <f>+CD122</f>
        <v>3.5842520559274068E-3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>
        <f>+CJ122</f>
        <v>3.5706208279413107E-2</v>
      </c>
      <c r="DK164" s="196">
        <f>+CP122</f>
        <v>2.4759271974316446E-2</v>
      </c>
      <c r="DL164" s="197">
        <f>+CT122</f>
        <v>3.0405122259552293E-2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29</v>
      </c>
      <c r="C166"/>
      <c r="D166" s="302">
        <f>+D95*3+'JUL-SEP 2022'!D95</f>
        <v>81971832.930444092</v>
      </c>
      <c r="H166" s="337"/>
      <c r="J166" s="302">
        <f>+J95*3+'JUL-SEP 2022'!J95</f>
        <v>55046609.02732493</v>
      </c>
      <c r="T166" s="302">
        <f>+T95*3+'JUL-SEP 2022'!T95</f>
        <v>52813282.851723522</v>
      </c>
      <c r="Z166" s="302">
        <f>+Z95*3+'JUL-SEP 2022'!Z95</f>
        <v>86931961.730630696</v>
      </c>
      <c r="AJ166" s="302">
        <f>+AJ95*3+'JUL-SEP 2022'!AJ95</f>
        <v>39589898.138973884</v>
      </c>
      <c r="AP166" s="302">
        <f>+AP95*3+'JUL-SEP 2022'!AP95</f>
        <v>11831045.033352619</v>
      </c>
      <c r="AZ166" s="302">
        <f>+AZ95*3+'JUL-SEP 2022'!AZ95</f>
        <v>62093176.057685219</v>
      </c>
      <c r="BF166" s="302">
        <f>+BF95*3+'JUL-SEP 2022'!BF95</f>
        <v>58271966.523455784</v>
      </c>
      <c r="BP166" s="302">
        <f>+BP95*3+'JUL-SEP 2022'!BP95</f>
        <v>24486326.713600446</v>
      </c>
      <c r="BV166" s="302">
        <f>+BV95*3+'JUL-SEP 2022'!BV95</f>
        <v>33857690.773930155</v>
      </c>
      <c r="CF166" s="302">
        <f>+CF95*3+'JUL-SEP 2022'!CF95</f>
        <v>49634163.56257195</v>
      </c>
      <c r="CL166" s="302">
        <f>+CL95*3+'JUL-SEP 2022'!CL95</f>
        <v>41200140.612633795</v>
      </c>
    </row>
    <row r="167" spans="1:116" ht="15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31</v>
      </c>
      <c r="C168"/>
      <c r="D168" s="302">
        <f>+D166+D167</f>
        <v>81971832.930444092</v>
      </c>
      <c r="H168" s="337"/>
      <c r="J168" s="302">
        <f>+J166+J167</f>
        <v>55046609.02732493</v>
      </c>
      <c r="T168" s="302">
        <f>+T166+T167</f>
        <v>52813282.851723522</v>
      </c>
      <c r="Z168" s="302">
        <f>+Z166+Z167</f>
        <v>86931961.730630696</v>
      </c>
      <c r="AJ168" s="302">
        <f>+AJ166+AJ167</f>
        <v>39589898.138973884</v>
      </c>
      <c r="AP168" s="302">
        <f>+AP166+AP167</f>
        <v>11831045.033352619</v>
      </c>
      <c r="AZ168" s="302">
        <f>+AZ166+AZ167</f>
        <v>62093176.057685219</v>
      </c>
      <c r="BF168" s="302">
        <f>+BF166+BF167</f>
        <v>58271966.523455784</v>
      </c>
      <c r="BP168" s="302">
        <f>+BP166+BP167</f>
        <v>24486326.713600446</v>
      </c>
      <c r="BV168" s="302">
        <f>+BV166+BV167</f>
        <v>33857690.773930155</v>
      </c>
      <c r="CF168" s="302">
        <f>+CF166+CF167</f>
        <v>49634163.56257195</v>
      </c>
      <c r="CL168" s="302">
        <f>+CL166+CL167</f>
        <v>41200140.612633795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36119409.390000015</v>
      </c>
      <c r="H171" s="339"/>
      <c r="J171" s="305">
        <f>+J158-J163-J168</f>
        <v>26182701.747937664</v>
      </c>
      <c r="T171" s="305">
        <f>+T158-T163-T168</f>
        <v>-38382217.313875526</v>
      </c>
      <c r="Z171" s="305">
        <f>+Z158-Z163-Z168</f>
        <v>-74169062.649371922</v>
      </c>
      <c r="AJ171" s="305">
        <f>+AJ158-AJ163-AJ168</f>
        <v>35639483.833227225</v>
      </c>
      <c r="AP171" s="305">
        <f>+AP158-AP163-AP168</f>
        <v>-6148711.6250127014</v>
      </c>
      <c r="AZ171" s="305">
        <f>+AZ158-AZ163-AZ168</f>
        <v>-18014155.503911935</v>
      </c>
      <c r="BF171" s="305">
        <f>+BF158-BF163-BF168</f>
        <v>13532416.991065338</v>
      </c>
      <c r="BP171" s="305">
        <f>+BP158-BP163-BP168</f>
        <v>45934476.88367112</v>
      </c>
      <c r="BV171" s="305">
        <f>+BV158-BV163-BV168</f>
        <v>-50598471.333930455</v>
      </c>
      <c r="CF171" s="305">
        <f>+CF158-CF163-CF168</f>
        <v>12390099.480232053</v>
      </c>
      <c r="CL171" s="305">
        <f>+CL158-CL163-CL168</f>
        <v>-124580308.18986282</v>
      </c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36119409.390000015</v>
      </c>
      <c r="H173" s="337"/>
      <c r="J173" s="302">
        <f>SUM(J171+J172)</f>
        <v>26182701.747937664</v>
      </c>
      <c r="T173" s="302">
        <f>SUM(T171+T172)</f>
        <v>-38382217.313875526</v>
      </c>
      <c r="Z173" s="302">
        <f>SUM(Z171+Z172)</f>
        <v>-74169062.649371922</v>
      </c>
      <c r="AJ173" s="302">
        <f>SUM(AJ171+AJ172)</f>
        <v>35639483.833227225</v>
      </c>
      <c r="AP173" s="302">
        <f>SUM(AP171+AP172)</f>
        <v>-6148711.6250127014</v>
      </c>
      <c r="AZ173" s="302">
        <f>SUM(AZ171+AZ172)</f>
        <v>-18014155.503911935</v>
      </c>
      <c r="BF173" s="302">
        <f>SUM(BF171+BF172)</f>
        <v>13532416.991065338</v>
      </c>
      <c r="BP173" s="302">
        <f>SUM(BP171+BP172)</f>
        <v>45934476.88367112</v>
      </c>
      <c r="BV173" s="302">
        <f>SUM(BV171+BV172)</f>
        <v>-50598471.333930455</v>
      </c>
      <c r="CF173" s="302">
        <f>SUM(CF171+CF172)</f>
        <v>12390099.480232053</v>
      </c>
      <c r="CL173" s="302">
        <f>SUM(CL171+CL172)</f>
        <v>-124580308.18986282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3.4491416682111933E-2</v>
      </c>
      <c r="E174" s="307"/>
      <c r="H174" s="340"/>
      <c r="J174" s="306">
        <f>+J173/MAX(J158,1)</f>
        <v>4.3071206384938436E-2</v>
      </c>
      <c r="T174" s="306">
        <f>+T173/MAX(T158,1)</f>
        <v>-2.2753820236806752E-2</v>
      </c>
      <c r="Z174" s="306">
        <f>+Z173/MAX(Z158,1)</f>
        <v>-6.7817487629859174E-2</v>
      </c>
      <c r="AJ174" s="306">
        <f>+AJ173/MAX(AJ158,1)</f>
        <v>6.8503073332134831E-2</v>
      </c>
      <c r="AP174" s="306">
        <f>+AP173/MAX(AP158,1)</f>
        <v>-3.0671868591774291E-2</v>
      </c>
      <c r="AZ174" s="306">
        <f>+AZ173/MAX(AZ158,1)</f>
        <v>-1.831804936854484E-2</v>
      </c>
      <c r="BF174" s="306">
        <f>+BF173/MAX(BF158,1)</f>
        <v>1.8142001101611214E-2</v>
      </c>
      <c r="BP174" s="306">
        <f>+BP173/MAX(BP158,1)</f>
        <v>6.3389963060370536E-2</v>
      </c>
      <c r="BV174" s="306">
        <f>+BV173/MAX(BV158,1)</f>
        <v>-0.16601594822810314</v>
      </c>
      <c r="CF174" s="306">
        <f>+CF173/MAX(CF158,1)</f>
        <v>1.1858820555737514E-2</v>
      </c>
      <c r="CL174" s="306">
        <f>+CL173/MAX(CL158,1)</f>
        <v>-0.21694861120313802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>
        <f>IF(AND(D177="Y",D178="Y"), IF(AND(D174&gt;0.03, D174&lt;=0.1),((D174-0.03)*0.5), IF(D174&gt;0.1,((D174-0.03)*0.5)+((D174-0.1)*0.5))), "N/A")</f>
        <v>2.2457083410559672E-3</v>
      </c>
      <c r="H179" s="344"/>
      <c r="J179" s="312">
        <f>IF(AND(J177="Y",J178="Y"), IF(AND(J174&gt;0.03, J174&lt;=0.1),((J174-0.03)*0.5), IF(J174&gt;0.1,((J174-0.03)*0.5)+((J174-0.1)*0.5))), "N/A")</f>
        <v>6.5356031924692186E-3</v>
      </c>
      <c r="T179" s="312" t="b">
        <f>IF(AND(T177="Y",T178="Y"), IF(AND(T174&gt;0.03, T174&lt;=0.1),((T174-0.03)*0.5), IF(T174&gt;0.1,((T174-0.03)*0.5)+((T174-0.1)*0.5))), "N/A")</f>
        <v>0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1.9251536666067416E-2</v>
      </c>
      <c r="AP179" s="312" t="b">
        <f>IF(AND(AP177="Y",AP178="Y"), IF(AND(AP174&gt;0.03, AP174&lt;=0.1),((AP174-0.03)*0.5), IF(AP174&gt;0.1,((AP174-0.03)*0.5)+((AP174-0.1)*0.5))), "N/A")</f>
        <v>0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1.6694981530185268E-2</v>
      </c>
      <c r="BV179" s="312" t="b">
        <f>IF(AND(BV177="Y",BV178="Y"), IF(AND(BV174&gt;0.03, BV174&lt;=0.1),((BV174-0.03)*0.5), IF(BV174&gt;0.1,((BV174-0.03)*0.5)+((BV174-0.1)*0.5))), "N/A")</f>
        <v>0</v>
      </c>
      <c r="CF179" s="312" t="b">
        <f>IF(AND(CF177="Y",CF178="Y"), IF(AND(CF174&gt;0.03, CF174&lt;=0.1),((CF174-0.03)*0.5), IF(CF174&gt;0.1,((CF174-0.03)*0.5)+((CF174-0.1)*0.5))), "N/A")</f>
        <v>0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2351705.6341500096</v>
      </c>
      <c r="H180" s="345"/>
      <c r="J180" s="313">
        <f>IFERROR(J179*J158, "N/A")</f>
        <v>3972949.9935978022</v>
      </c>
      <c r="T180" s="313">
        <f>IFERROR(T179*T158, "N/A")</f>
        <v>0</v>
      </c>
      <c r="Z180" s="313">
        <f>IFERROR(Z179*Z158, "N/A")</f>
        <v>0</v>
      </c>
      <c r="AJ180" s="313">
        <f>IFERROR(AJ179*AJ158, "N/A")</f>
        <v>10015825.515571926</v>
      </c>
      <c r="AP180" s="313">
        <f>IFERROR(AP179*AP158, "N/A")</f>
        <v>0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12097739.234226473</v>
      </c>
      <c r="BV180" s="313">
        <f>IFERROR(BV179*BV158, "N/A")</f>
        <v>0</v>
      </c>
      <c r="CF180" s="313">
        <f>IFERROR(CF179*CF158, "N/A")</f>
        <v>0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23">D189</f>
        <v>5400</v>
      </c>
      <c r="H189" s="325">
        <f t="shared" si="223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23"/>
        <v>12000</v>
      </c>
      <c r="H190" s="325">
        <f t="shared" si="223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23"/>
        <v>24000</v>
      </c>
      <c r="H191" s="325">
        <f t="shared" si="223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23"/>
        <v>48000</v>
      </c>
      <c r="H192" s="325">
        <f t="shared" si="223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23"/>
        <v>96000</v>
      </c>
      <c r="H193" s="325">
        <f t="shared" si="223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23"/>
        <v>192000</v>
      </c>
      <c r="H194" s="325">
        <f t="shared" si="223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O197"/>
  <sheetViews>
    <sheetView zoomScale="90" zoomScaleNormal="90" workbookViewId="0">
      <pane xSplit="3" ySplit="5" topLeftCell="D172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G134" sqref="DG134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57</v>
      </c>
      <c r="B1" s="22"/>
      <c r="C1" s="432" t="s">
        <v>264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33"/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33"/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33"/>
      <c r="DA1" s="434"/>
    </row>
    <row r="2" spans="1:119" s="20" customFormat="1" ht="21.6" thickBot="1" x14ac:dyDescent="0.45">
      <c r="A2" s="23" t="s">
        <v>14</v>
      </c>
      <c r="B2" s="22"/>
      <c r="D2" s="435" t="s">
        <v>150</v>
      </c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7"/>
      <c r="S2" s="185"/>
      <c r="T2" s="438" t="s">
        <v>151</v>
      </c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7"/>
      <c r="AI2" s="186"/>
      <c r="AJ2" s="438" t="s">
        <v>196</v>
      </c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7"/>
      <c r="AY2" s="186"/>
      <c r="AZ2" s="438" t="s">
        <v>155</v>
      </c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7"/>
      <c r="BO2" s="186"/>
      <c r="BP2" s="438" t="s">
        <v>156</v>
      </c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7"/>
      <c r="CE2" s="186"/>
      <c r="CF2" s="438" t="s">
        <v>157</v>
      </c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9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31" t="s">
        <v>130</v>
      </c>
      <c r="E3" s="425"/>
      <c r="F3" s="425"/>
      <c r="G3" s="425"/>
      <c r="H3" s="425"/>
      <c r="I3" s="426"/>
      <c r="J3" s="424" t="s">
        <v>129</v>
      </c>
      <c r="K3" s="425"/>
      <c r="L3" s="425"/>
      <c r="M3" s="425"/>
      <c r="N3" s="425"/>
      <c r="O3" s="426"/>
      <c r="P3" s="427" t="s">
        <v>258</v>
      </c>
      <c r="Q3" s="428"/>
      <c r="R3" s="429"/>
      <c r="S3" s="187"/>
      <c r="T3" s="424" t="s">
        <v>128</v>
      </c>
      <c r="U3" s="425"/>
      <c r="V3" s="425"/>
      <c r="W3" s="425"/>
      <c r="X3" s="425"/>
      <c r="Y3" s="426"/>
      <c r="Z3" s="424" t="s">
        <v>127</v>
      </c>
      <c r="AA3" s="425"/>
      <c r="AB3" s="425"/>
      <c r="AC3" s="425"/>
      <c r="AD3" s="425"/>
      <c r="AE3" s="426"/>
      <c r="AF3" s="427" t="s">
        <v>259</v>
      </c>
      <c r="AG3" s="428"/>
      <c r="AH3" s="429"/>
      <c r="AI3" s="188"/>
      <c r="AJ3" s="424" t="s">
        <v>197</v>
      </c>
      <c r="AK3" s="425"/>
      <c r="AL3" s="425"/>
      <c r="AM3" s="425"/>
      <c r="AN3" s="425"/>
      <c r="AO3" s="426"/>
      <c r="AP3" s="424" t="s">
        <v>198</v>
      </c>
      <c r="AQ3" s="425"/>
      <c r="AR3" s="425"/>
      <c r="AS3" s="425"/>
      <c r="AT3" s="425"/>
      <c r="AU3" s="426"/>
      <c r="AV3" s="427" t="s">
        <v>260</v>
      </c>
      <c r="AW3" s="428"/>
      <c r="AX3" s="429"/>
      <c r="AY3" s="188"/>
      <c r="AZ3" s="424" t="s">
        <v>137</v>
      </c>
      <c r="BA3" s="425"/>
      <c r="BB3" s="425"/>
      <c r="BC3" s="425"/>
      <c r="BD3" s="425"/>
      <c r="BE3" s="426"/>
      <c r="BF3" s="424" t="s">
        <v>138</v>
      </c>
      <c r="BG3" s="425"/>
      <c r="BH3" s="425"/>
      <c r="BI3" s="425"/>
      <c r="BJ3" s="425"/>
      <c r="BK3" s="426"/>
      <c r="BL3" s="427" t="s">
        <v>263</v>
      </c>
      <c r="BM3" s="428"/>
      <c r="BN3" s="429"/>
      <c r="BO3" s="188"/>
      <c r="BP3" s="424" t="s">
        <v>135</v>
      </c>
      <c r="BQ3" s="425"/>
      <c r="BR3" s="425"/>
      <c r="BS3" s="425"/>
      <c r="BT3" s="425"/>
      <c r="BU3" s="426"/>
      <c r="BV3" s="424" t="s">
        <v>136</v>
      </c>
      <c r="BW3" s="425"/>
      <c r="BX3" s="425"/>
      <c r="BY3" s="425"/>
      <c r="BZ3" s="425"/>
      <c r="CA3" s="426"/>
      <c r="CB3" s="427" t="s">
        <v>262</v>
      </c>
      <c r="CC3" s="428"/>
      <c r="CD3" s="429"/>
      <c r="CE3" s="188"/>
      <c r="CF3" s="424" t="s">
        <v>139</v>
      </c>
      <c r="CG3" s="425"/>
      <c r="CH3" s="425"/>
      <c r="CI3" s="425"/>
      <c r="CJ3" s="425"/>
      <c r="CK3" s="426"/>
      <c r="CL3" s="424" t="s">
        <v>140</v>
      </c>
      <c r="CM3" s="425"/>
      <c r="CN3" s="425"/>
      <c r="CO3" s="425"/>
      <c r="CP3" s="425"/>
      <c r="CQ3" s="426"/>
      <c r="CR3" s="427" t="s">
        <v>261</v>
      </c>
      <c r="CS3" s="428"/>
      <c r="CT3" s="430"/>
      <c r="CV3" s="414" t="s">
        <v>141</v>
      </c>
      <c r="CW3" s="415"/>
      <c r="CX3" s="415"/>
      <c r="CY3" s="415"/>
      <c r="CZ3" s="415"/>
      <c r="DA3" s="416"/>
      <c r="DB3" s="417" t="s">
        <v>142</v>
      </c>
      <c r="DC3" s="415"/>
      <c r="DD3" s="415"/>
      <c r="DE3" s="415"/>
      <c r="DF3" s="415"/>
      <c r="DG3" s="416"/>
      <c r="DH3" s="158"/>
      <c r="DI3" s="418" t="s">
        <v>143</v>
      </c>
      <c r="DJ3" s="419"/>
      <c r="DK3" s="419"/>
      <c r="DL3" s="420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21"/>
      <c r="DJ4" s="422"/>
      <c r="DK4" s="422"/>
      <c r="DL4" s="423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30961725</v>
      </c>
      <c r="E8" s="36"/>
      <c r="F8" s="36">
        <v>64161500</v>
      </c>
      <c r="G8" s="36"/>
      <c r="H8" s="36">
        <v>295123225</v>
      </c>
      <c r="I8" s="37"/>
      <c r="J8" s="38">
        <v>121360272</v>
      </c>
      <c r="K8" s="36"/>
      <c r="L8" s="36">
        <v>211031109</v>
      </c>
      <c r="M8" s="36"/>
      <c r="N8" s="36">
        <v>332391381</v>
      </c>
      <c r="O8" s="37"/>
      <c r="P8" s="116">
        <f>+D8+J8</f>
        <v>352321997</v>
      </c>
      <c r="Q8" s="117">
        <f>+F8+L8</f>
        <v>275192609</v>
      </c>
      <c r="R8" s="118">
        <f>+P8+Q8</f>
        <v>627514606</v>
      </c>
      <c r="S8" s="32"/>
      <c r="T8" s="35">
        <v>441443884</v>
      </c>
      <c r="U8" s="36"/>
      <c r="V8" s="36">
        <v>118093147</v>
      </c>
      <c r="W8" s="36"/>
      <c r="X8" s="36">
        <v>559537030</v>
      </c>
      <c r="Y8" s="37"/>
      <c r="Z8" s="38">
        <v>281027647</v>
      </c>
      <c r="AA8" s="36"/>
      <c r="AB8" s="36">
        <v>218998643</v>
      </c>
      <c r="AC8" s="36"/>
      <c r="AD8" s="36">
        <v>500026290</v>
      </c>
      <c r="AE8" s="37"/>
      <c r="AF8" s="116">
        <f>+T8+Z8</f>
        <v>722471531</v>
      </c>
      <c r="AG8" s="117">
        <f>+V8+AB8</f>
        <v>337091790</v>
      </c>
      <c r="AH8" s="118">
        <f>+AF8+AG8</f>
        <v>1059563321</v>
      </c>
      <c r="AI8" s="32"/>
      <c r="AJ8" s="35">
        <v>127235242</v>
      </c>
      <c r="AK8" s="36"/>
      <c r="AL8" s="36">
        <v>50047327</v>
      </c>
      <c r="AM8" s="36"/>
      <c r="AN8" s="36">
        <v>177282568</v>
      </c>
      <c r="AO8" s="37"/>
      <c r="AP8" s="38">
        <v>46858543</v>
      </c>
      <c r="AQ8" s="36"/>
      <c r="AR8" s="36">
        <v>79040042</v>
      </c>
      <c r="AS8" s="36"/>
      <c r="AT8" s="36">
        <v>125898585</v>
      </c>
      <c r="AU8" s="37"/>
      <c r="AV8" s="116">
        <f>+AJ8+AP8</f>
        <v>174093785</v>
      </c>
      <c r="AW8" s="117">
        <f>+AL8+AR8</f>
        <v>129087369</v>
      </c>
      <c r="AX8" s="118">
        <f>+AV8+AW8</f>
        <v>303181154</v>
      </c>
      <c r="AY8" s="32"/>
      <c r="AZ8" s="35">
        <v>234056383</v>
      </c>
      <c r="BA8" s="36"/>
      <c r="BB8" s="36">
        <v>70048157</v>
      </c>
      <c r="BC8" s="36"/>
      <c r="BD8" s="36">
        <v>304104540</v>
      </c>
      <c r="BE8" s="37"/>
      <c r="BF8" s="38">
        <v>182646115</v>
      </c>
      <c r="BG8" s="36"/>
      <c r="BH8" s="36">
        <v>186019689</v>
      </c>
      <c r="BI8" s="36"/>
      <c r="BJ8" s="36">
        <v>368665804</v>
      </c>
      <c r="BK8" s="37"/>
      <c r="BL8" s="116">
        <f>+AZ8+BF8</f>
        <v>416702498</v>
      </c>
      <c r="BM8" s="117">
        <f>+BB8+BH8</f>
        <v>256067846</v>
      </c>
      <c r="BN8" s="118">
        <f>+BL8+BM8</f>
        <v>672770344</v>
      </c>
      <c r="BO8" s="32"/>
      <c r="BP8" s="35">
        <v>186329516</v>
      </c>
      <c r="BQ8" s="36"/>
      <c r="BR8" s="36">
        <v>45049718</v>
      </c>
      <c r="BS8" s="36"/>
      <c r="BT8" s="36">
        <v>231379234</v>
      </c>
      <c r="BU8" s="37"/>
      <c r="BV8" s="38">
        <v>76094130</v>
      </c>
      <c r="BW8" s="36"/>
      <c r="BX8" s="36">
        <v>102542194</v>
      </c>
      <c r="BY8" s="36"/>
      <c r="BZ8" s="36">
        <v>178636323</v>
      </c>
      <c r="CA8" s="37"/>
      <c r="CB8" s="116">
        <f>+BP8+BV8</f>
        <v>262423646</v>
      </c>
      <c r="CC8" s="117">
        <f>+BR8+BX8</f>
        <v>147591912</v>
      </c>
      <c r="CD8" s="118">
        <f>+CB8+CC8</f>
        <v>410015558</v>
      </c>
      <c r="CE8" s="32"/>
      <c r="CF8" s="35">
        <v>263833259</v>
      </c>
      <c r="CG8" s="36"/>
      <c r="CH8" s="36">
        <v>50701481</v>
      </c>
      <c r="CI8" s="36"/>
      <c r="CJ8" s="36">
        <v>314534741</v>
      </c>
      <c r="CK8" s="37"/>
      <c r="CL8" s="38">
        <v>168619069</v>
      </c>
      <c r="CM8" s="36"/>
      <c r="CN8" s="36">
        <v>149422885</v>
      </c>
      <c r="CO8" s="36"/>
      <c r="CP8" s="36">
        <v>318041954</v>
      </c>
      <c r="CQ8" s="37"/>
      <c r="CR8" s="116">
        <f>+CF8+CL8</f>
        <v>432452328</v>
      </c>
      <c r="CS8" s="117">
        <f>+CH8+CN8</f>
        <v>200124366</v>
      </c>
      <c r="CT8" s="118">
        <f>+CR8+CS8</f>
        <v>632576694</v>
      </c>
      <c r="CU8" s="32"/>
      <c r="CV8" s="38">
        <f t="shared" ref="CV8:CV15" si="0">+D8+T8+AJ8+AZ8+BP8+CF8</f>
        <v>1483860009</v>
      </c>
      <c r="CW8" s="36"/>
      <c r="CX8" s="36">
        <f t="shared" ref="CX8:CX15" si="1">+F8+V8+AL8+BB8+BR8+CH8</f>
        <v>398101330</v>
      </c>
      <c r="CY8" s="39"/>
      <c r="CZ8" s="36">
        <f>+CV8+CX8</f>
        <v>1881961339</v>
      </c>
      <c r="DA8" s="40"/>
      <c r="DB8" s="38">
        <f>+J8+Z8+AP8+BF8+BV8+CL8</f>
        <v>876605776</v>
      </c>
      <c r="DC8" s="39"/>
      <c r="DD8" s="36">
        <f>+L8+AB8+AR8+BH8+BX8+CN8</f>
        <v>947054562</v>
      </c>
      <c r="DE8" s="39"/>
      <c r="DF8" s="36">
        <f>+DB8+DD8</f>
        <v>1823660338</v>
      </c>
      <c r="DG8" s="40"/>
      <c r="DH8" s="152"/>
      <c r="DI8" s="161" t="s">
        <v>15</v>
      </c>
      <c r="DJ8" s="38">
        <f>+CZ8</f>
        <v>1881961339</v>
      </c>
      <c r="DK8" s="36">
        <f>+DF8</f>
        <v>1823660338</v>
      </c>
      <c r="DL8" s="37">
        <f>+DJ8+DK8</f>
        <v>3705621677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30961725</v>
      </c>
      <c r="E10" s="43"/>
      <c r="F10" s="43">
        <v>64161500</v>
      </c>
      <c r="G10" s="43"/>
      <c r="H10" s="43">
        <v>295123225</v>
      </c>
      <c r="I10" s="44"/>
      <c r="J10" s="45">
        <v>121360272</v>
      </c>
      <c r="K10" s="43"/>
      <c r="L10" s="43">
        <v>211031109</v>
      </c>
      <c r="M10" s="43"/>
      <c r="N10" s="43">
        <v>332391381</v>
      </c>
      <c r="O10" s="44"/>
      <c r="P10" s="122">
        <f t="shared" si="2"/>
        <v>352321997</v>
      </c>
      <c r="Q10" s="123">
        <f t="shared" si="3"/>
        <v>275192609</v>
      </c>
      <c r="R10" s="124">
        <f t="shared" si="4"/>
        <v>627514606</v>
      </c>
      <c r="S10" s="32"/>
      <c r="T10" s="42">
        <v>441443884</v>
      </c>
      <c r="U10" s="43"/>
      <c r="V10" s="43">
        <v>118093147</v>
      </c>
      <c r="W10" s="43"/>
      <c r="X10" s="43">
        <v>559537030</v>
      </c>
      <c r="Y10" s="44"/>
      <c r="Z10" s="45">
        <v>281027647</v>
      </c>
      <c r="AA10" s="43"/>
      <c r="AB10" s="43">
        <v>218998643</v>
      </c>
      <c r="AC10" s="43"/>
      <c r="AD10" s="43">
        <v>500026290</v>
      </c>
      <c r="AE10" s="44"/>
      <c r="AF10" s="122">
        <f t="shared" si="5"/>
        <v>722471531</v>
      </c>
      <c r="AG10" s="123">
        <f t="shared" si="6"/>
        <v>337091790</v>
      </c>
      <c r="AH10" s="124">
        <f t="shared" si="7"/>
        <v>1059563321</v>
      </c>
      <c r="AI10" s="32"/>
      <c r="AJ10" s="42">
        <v>127235242</v>
      </c>
      <c r="AK10" s="43"/>
      <c r="AL10" s="43">
        <v>50047327</v>
      </c>
      <c r="AM10" s="43"/>
      <c r="AN10" s="43">
        <v>177282568</v>
      </c>
      <c r="AO10" s="44"/>
      <c r="AP10" s="45">
        <v>46858543</v>
      </c>
      <c r="AQ10" s="43"/>
      <c r="AR10" s="43">
        <v>79040042</v>
      </c>
      <c r="AS10" s="43"/>
      <c r="AT10" s="43">
        <v>125898585</v>
      </c>
      <c r="AU10" s="44"/>
      <c r="AV10" s="122">
        <f t="shared" si="8"/>
        <v>174093785</v>
      </c>
      <c r="AW10" s="123">
        <f t="shared" si="9"/>
        <v>129087369</v>
      </c>
      <c r="AX10" s="124">
        <f t="shared" si="10"/>
        <v>303181154</v>
      </c>
      <c r="AY10" s="32"/>
      <c r="AZ10" s="42">
        <v>234056383</v>
      </c>
      <c r="BA10" s="43"/>
      <c r="BB10" s="43">
        <v>70048157</v>
      </c>
      <c r="BC10" s="43"/>
      <c r="BD10" s="43">
        <v>304104540</v>
      </c>
      <c r="BE10" s="44"/>
      <c r="BF10" s="45">
        <v>182646115</v>
      </c>
      <c r="BG10" s="43"/>
      <c r="BH10" s="43">
        <v>186019689</v>
      </c>
      <c r="BI10" s="43"/>
      <c r="BJ10" s="43">
        <v>368665804</v>
      </c>
      <c r="BK10" s="44"/>
      <c r="BL10" s="122">
        <f t="shared" si="11"/>
        <v>416702498</v>
      </c>
      <c r="BM10" s="123">
        <f t="shared" si="12"/>
        <v>256067846</v>
      </c>
      <c r="BN10" s="124">
        <f t="shared" si="13"/>
        <v>672770344</v>
      </c>
      <c r="BO10" s="32"/>
      <c r="BP10" s="42">
        <v>186329516</v>
      </c>
      <c r="BQ10" s="43"/>
      <c r="BR10" s="43">
        <v>45049718</v>
      </c>
      <c r="BS10" s="43"/>
      <c r="BT10" s="43">
        <v>231379234</v>
      </c>
      <c r="BU10" s="44"/>
      <c r="BV10" s="45">
        <v>76094130</v>
      </c>
      <c r="BW10" s="43"/>
      <c r="BX10" s="43">
        <v>102542194</v>
      </c>
      <c r="BY10" s="43"/>
      <c r="BZ10" s="43">
        <v>178636323</v>
      </c>
      <c r="CA10" s="44"/>
      <c r="CB10" s="122">
        <f t="shared" si="14"/>
        <v>262423646</v>
      </c>
      <c r="CC10" s="123">
        <f t="shared" si="15"/>
        <v>147591912</v>
      </c>
      <c r="CD10" s="124">
        <f t="shared" si="16"/>
        <v>410015558</v>
      </c>
      <c r="CE10" s="32"/>
      <c r="CF10" s="42">
        <v>263833259</v>
      </c>
      <c r="CG10" s="43"/>
      <c r="CH10" s="43">
        <v>50701481</v>
      </c>
      <c r="CI10" s="43"/>
      <c r="CJ10" s="43">
        <v>314534741</v>
      </c>
      <c r="CK10" s="44"/>
      <c r="CL10" s="45">
        <v>168619069</v>
      </c>
      <c r="CM10" s="43"/>
      <c r="CN10" s="43">
        <v>149422885</v>
      </c>
      <c r="CO10" s="43"/>
      <c r="CP10" s="43">
        <v>318041954</v>
      </c>
      <c r="CQ10" s="44"/>
      <c r="CR10" s="122">
        <f t="shared" si="17"/>
        <v>432452328</v>
      </c>
      <c r="CS10" s="123">
        <f t="shared" si="18"/>
        <v>200124366</v>
      </c>
      <c r="CT10" s="124">
        <f t="shared" si="19"/>
        <v>632576694</v>
      </c>
      <c r="CU10" s="32"/>
      <c r="CV10" s="38">
        <f t="shared" si="0"/>
        <v>1483860009</v>
      </c>
      <c r="CW10" s="36"/>
      <c r="CX10" s="36">
        <f t="shared" si="1"/>
        <v>398101330</v>
      </c>
      <c r="CY10" s="46"/>
      <c r="CZ10" s="36">
        <f t="shared" si="20"/>
        <v>1881961339</v>
      </c>
      <c r="DA10" s="47"/>
      <c r="DB10" s="45">
        <f>+DB8+DB9</f>
        <v>876605776</v>
      </c>
      <c r="DC10" s="46"/>
      <c r="DD10" s="43">
        <f>+DD8+DD9</f>
        <v>947054562</v>
      </c>
      <c r="DE10" s="46"/>
      <c r="DF10" s="43">
        <f>+DF8+DF9</f>
        <v>1823660338</v>
      </c>
      <c r="DG10" s="47"/>
      <c r="DH10" s="153"/>
      <c r="DI10" s="161" t="s">
        <v>17</v>
      </c>
      <c r="DJ10" s="45">
        <f>+DJ8</f>
        <v>1881961339</v>
      </c>
      <c r="DK10" s="43">
        <f>+DK8</f>
        <v>1823660338</v>
      </c>
      <c r="DL10" s="44">
        <f>+DL8</f>
        <v>3705621677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734844</v>
      </c>
      <c r="E11" s="36"/>
      <c r="F11" s="36">
        <v>-800943</v>
      </c>
      <c r="G11" s="36"/>
      <c r="H11" s="36">
        <v>-66099</v>
      </c>
      <c r="I11" s="37">
        <v>-0.48205573261181894</v>
      </c>
      <c r="J11" s="38">
        <v>-1479231</v>
      </c>
      <c r="K11" s="36"/>
      <c r="L11" s="36">
        <v>-3142387</v>
      </c>
      <c r="M11" s="36"/>
      <c r="N11" s="36">
        <v>-4621618</v>
      </c>
      <c r="O11" s="37">
        <v>-7.1219491898922218</v>
      </c>
      <c r="P11" s="116">
        <f t="shared" si="2"/>
        <v>-744387</v>
      </c>
      <c r="Q11" s="117">
        <f t="shared" si="3"/>
        <v>-3943330</v>
      </c>
      <c r="R11" s="118">
        <f t="shared" si="4"/>
        <v>-4687717</v>
      </c>
      <c r="S11" s="32"/>
      <c r="T11" s="35">
        <v>-19409270</v>
      </c>
      <c r="U11" s="36"/>
      <c r="V11" s="36">
        <v>-2005279</v>
      </c>
      <c r="W11" s="36"/>
      <c r="X11" s="36">
        <v>-21414548</v>
      </c>
      <c r="Y11" s="37"/>
      <c r="Z11" s="38">
        <v>-9969776</v>
      </c>
      <c r="AA11" s="36"/>
      <c r="AB11" s="36">
        <v>-18654148</v>
      </c>
      <c r="AC11" s="36"/>
      <c r="AD11" s="36">
        <v>-28623924</v>
      </c>
      <c r="AE11" s="37"/>
      <c r="AF11" s="116">
        <f t="shared" si="5"/>
        <v>-29379046</v>
      </c>
      <c r="AG11" s="117">
        <f t="shared" si="6"/>
        <v>-20659427</v>
      </c>
      <c r="AH11" s="118">
        <f t="shared" si="7"/>
        <v>-50038473</v>
      </c>
      <c r="AI11" s="32"/>
      <c r="AJ11" s="35">
        <v>-1328547</v>
      </c>
      <c r="AK11" s="36"/>
      <c r="AL11" s="36">
        <v>-1932078</v>
      </c>
      <c r="AM11" s="36"/>
      <c r="AN11" s="36">
        <v>-3260625</v>
      </c>
      <c r="AO11" s="37"/>
      <c r="AP11" s="38">
        <v>-3147384</v>
      </c>
      <c r="AQ11" s="36"/>
      <c r="AR11" s="36">
        <v>-12755911</v>
      </c>
      <c r="AS11" s="36"/>
      <c r="AT11" s="36">
        <v>-15903295</v>
      </c>
      <c r="AU11" s="37"/>
      <c r="AV11" s="116">
        <f t="shared" si="8"/>
        <v>-4475931</v>
      </c>
      <c r="AW11" s="117">
        <f t="shared" si="9"/>
        <v>-14687989</v>
      </c>
      <c r="AX11" s="118">
        <f t="shared" si="10"/>
        <v>-19163920</v>
      </c>
      <c r="AY11" s="32"/>
      <c r="AZ11" s="35">
        <v>10447593</v>
      </c>
      <c r="BA11" s="36"/>
      <c r="BB11" s="36">
        <v>-7965509</v>
      </c>
      <c r="BC11" s="36"/>
      <c r="BD11" s="36">
        <v>2482084</v>
      </c>
      <c r="BE11" s="37"/>
      <c r="BF11" s="38">
        <v>-4590397</v>
      </c>
      <c r="BG11" s="36"/>
      <c r="BH11" s="36">
        <v>-7291201</v>
      </c>
      <c r="BI11" s="36"/>
      <c r="BJ11" s="36">
        <v>-11881598</v>
      </c>
      <c r="BK11" s="37"/>
      <c r="BL11" s="116">
        <f t="shared" si="11"/>
        <v>5857196</v>
      </c>
      <c r="BM11" s="117">
        <f t="shared" si="12"/>
        <v>-15256710</v>
      </c>
      <c r="BN11" s="118">
        <f t="shared" si="13"/>
        <v>-9399514</v>
      </c>
      <c r="BO11" s="32"/>
      <c r="BP11" s="35">
        <v>-10090137</v>
      </c>
      <c r="BQ11" s="36"/>
      <c r="BR11" s="36">
        <v>-552391</v>
      </c>
      <c r="BS11" s="36"/>
      <c r="BT11" s="36">
        <v>-10642527</v>
      </c>
      <c r="BU11" s="37"/>
      <c r="BV11" s="38">
        <v>-18341642</v>
      </c>
      <c r="BW11" s="36"/>
      <c r="BX11" s="36">
        <v>-12033628</v>
      </c>
      <c r="BY11" s="36"/>
      <c r="BZ11" s="36">
        <v>-30375270</v>
      </c>
      <c r="CA11" s="37"/>
      <c r="CB11" s="116">
        <f t="shared" si="14"/>
        <v>-28431779</v>
      </c>
      <c r="CC11" s="117">
        <f t="shared" si="15"/>
        <v>-12586019</v>
      </c>
      <c r="CD11" s="118">
        <f t="shared" si="16"/>
        <v>-41017798</v>
      </c>
      <c r="CE11" s="32"/>
      <c r="CF11" s="35">
        <v>2383744</v>
      </c>
      <c r="CG11" s="36"/>
      <c r="CH11" s="36">
        <v>3105375</v>
      </c>
      <c r="CI11" s="36"/>
      <c r="CJ11" s="36">
        <v>5489119</v>
      </c>
      <c r="CK11" s="37"/>
      <c r="CL11" s="38">
        <v>-2978045</v>
      </c>
      <c r="CM11" s="36"/>
      <c r="CN11" s="36">
        <v>87364</v>
      </c>
      <c r="CO11" s="36"/>
      <c r="CP11" s="36">
        <v>-2890681</v>
      </c>
      <c r="CQ11" s="37"/>
      <c r="CR11" s="116">
        <f t="shared" si="17"/>
        <v>-594301</v>
      </c>
      <c r="CS11" s="117">
        <f t="shared" si="18"/>
        <v>3192739</v>
      </c>
      <c r="CT11" s="118">
        <f t="shared" si="19"/>
        <v>2598438</v>
      </c>
      <c r="CU11" s="32"/>
      <c r="CV11" s="38">
        <f t="shared" si="0"/>
        <v>-17261773</v>
      </c>
      <c r="CW11" s="36"/>
      <c r="CX11" s="36">
        <f t="shared" si="1"/>
        <v>-10150825</v>
      </c>
      <c r="CY11" s="39"/>
      <c r="CZ11" s="36">
        <f t="shared" si="20"/>
        <v>-27412598</v>
      </c>
      <c r="DA11" s="40"/>
      <c r="DB11" s="38">
        <f t="shared" ref="DB11:DB15" si="21">+J11+Z11+AP11+BF11+BV11+CL11</f>
        <v>-40506475</v>
      </c>
      <c r="DC11" s="39"/>
      <c r="DD11" s="36">
        <f t="shared" ref="DD11:DD15" si="22">+L11+AB11+AR11+BH11+BX11+CN11</f>
        <v>-53789911</v>
      </c>
      <c r="DE11" s="39"/>
      <c r="DF11" s="36">
        <f t="shared" ref="DF11:DF15" si="23">+DB11+DD11</f>
        <v>-94296386</v>
      </c>
      <c r="DG11" s="40"/>
      <c r="DH11" s="152"/>
      <c r="DI11" s="161" t="s">
        <v>1</v>
      </c>
      <c r="DJ11" s="38">
        <f t="shared" ref="DJ11:DJ15" si="24">+CZ11</f>
        <v>-27412598</v>
      </c>
      <c r="DK11" s="36">
        <f t="shared" ref="DK11:DK15" si="25">+DF11</f>
        <v>-94296386</v>
      </c>
      <c r="DL11" s="37">
        <f t="shared" ref="DL11:DL15" si="26">+DJ11+DK11</f>
        <v>-121708984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9396341</v>
      </c>
      <c r="AK14" s="36"/>
      <c r="AL14" s="36">
        <v>10874871</v>
      </c>
      <c r="AM14" s="36"/>
      <c r="AN14" s="36">
        <v>20271212</v>
      </c>
      <c r="AO14" s="37"/>
      <c r="AP14" s="38">
        <v>10270260</v>
      </c>
      <c r="AQ14" s="36"/>
      <c r="AR14" s="36">
        <v>18308870</v>
      </c>
      <c r="AS14" s="36"/>
      <c r="AT14" s="36">
        <v>28579130</v>
      </c>
      <c r="AU14" s="37"/>
      <c r="AV14" s="116">
        <f t="shared" si="8"/>
        <v>19666601</v>
      </c>
      <c r="AW14" s="117">
        <f t="shared" si="9"/>
        <v>29183741</v>
      </c>
      <c r="AX14" s="118">
        <f t="shared" si="10"/>
        <v>48850342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131</v>
      </c>
      <c r="BQ14" s="36"/>
      <c r="BR14" s="36">
        <v>0</v>
      </c>
      <c r="BS14" s="36"/>
      <c r="BT14" s="36">
        <v>131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131</v>
      </c>
      <c r="CC14" s="117">
        <f t="shared" si="15"/>
        <v>0</v>
      </c>
      <c r="CD14" s="118">
        <f t="shared" si="16"/>
        <v>131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9396472</v>
      </c>
      <c r="CW14" s="36"/>
      <c r="CX14" s="36">
        <f t="shared" si="1"/>
        <v>10874871</v>
      </c>
      <c r="CY14" s="39"/>
      <c r="CZ14" s="36">
        <f t="shared" si="20"/>
        <v>20271343</v>
      </c>
      <c r="DA14" s="40"/>
      <c r="DB14" s="38">
        <f t="shared" si="21"/>
        <v>10270260</v>
      </c>
      <c r="DC14" s="39"/>
      <c r="DD14" s="36">
        <f t="shared" si="22"/>
        <v>18308870</v>
      </c>
      <c r="DE14" s="39"/>
      <c r="DF14" s="36">
        <f t="shared" si="23"/>
        <v>28579130</v>
      </c>
      <c r="DG14" s="40"/>
      <c r="DH14" s="152"/>
      <c r="DI14" s="161" t="s">
        <v>4</v>
      </c>
      <c r="DJ14" s="38">
        <f t="shared" si="24"/>
        <v>20271343</v>
      </c>
      <c r="DK14" s="36">
        <f t="shared" si="25"/>
        <v>28579130</v>
      </c>
      <c r="DL14" s="37">
        <f t="shared" si="26"/>
        <v>48850473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16685</v>
      </c>
      <c r="AK15" s="36"/>
      <c r="AL15" s="36">
        <v>18959</v>
      </c>
      <c r="AM15" s="36"/>
      <c r="AN15" s="36">
        <v>35644</v>
      </c>
      <c r="AO15" s="37"/>
      <c r="AP15" s="38">
        <v>39440</v>
      </c>
      <c r="AQ15" s="36"/>
      <c r="AR15" s="36">
        <v>100245</v>
      </c>
      <c r="AS15" s="36"/>
      <c r="AT15" s="36">
        <v>139685</v>
      </c>
      <c r="AU15" s="37"/>
      <c r="AV15" s="116">
        <f t="shared" si="8"/>
        <v>56125</v>
      </c>
      <c r="AW15" s="117">
        <f t="shared" si="9"/>
        <v>119204</v>
      </c>
      <c r="AX15" s="118">
        <f t="shared" si="10"/>
        <v>175329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16685</v>
      </c>
      <c r="CW15" s="36"/>
      <c r="CX15" s="36">
        <f t="shared" si="1"/>
        <v>18959</v>
      </c>
      <c r="CY15" s="39"/>
      <c r="CZ15" s="36">
        <f t="shared" si="20"/>
        <v>35644</v>
      </c>
      <c r="DA15" s="40"/>
      <c r="DB15" s="38">
        <f t="shared" si="21"/>
        <v>39440</v>
      </c>
      <c r="DC15" s="39"/>
      <c r="DD15" s="36">
        <f t="shared" si="22"/>
        <v>100245</v>
      </c>
      <c r="DE15" s="39"/>
      <c r="DF15" s="36">
        <f t="shared" si="23"/>
        <v>139685</v>
      </c>
      <c r="DG15" s="40"/>
      <c r="DH15" s="152"/>
      <c r="DI15" s="161" t="s">
        <v>5</v>
      </c>
      <c r="DJ15" s="38">
        <f t="shared" si="24"/>
        <v>35644</v>
      </c>
      <c r="DK15" s="36">
        <f t="shared" si="25"/>
        <v>139685</v>
      </c>
      <c r="DL15" s="37">
        <f t="shared" si="26"/>
        <v>175329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31696569</v>
      </c>
      <c r="E16" s="46">
        <v>2112.0541922663215</v>
      </c>
      <c r="F16" s="43">
        <v>63360557</v>
      </c>
      <c r="G16" s="46">
        <v>2310.9952584163111</v>
      </c>
      <c r="H16" s="43">
        <v>295057126</v>
      </c>
      <c r="I16" s="47">
        <v>2151.8325396188711</v>
      </c>
      <c r="J16" s="45">
        <v>119881041</v>
      </c>
      <c r="K16" s="46">
        <v>347.66468397821461</v>
      </c>
      <c r="L16" s="43">
        <v>207888722</v>
      </c>
      <c r="M16" s="46">
        <v>683.60162179225802</v>
      </c>
      <c r="N16" s="43">
        <v>327769763</v>
      </c>
      <c r="O16" s="47">
        <v>505.09574743499257</v>
      </c>
      <c r="P16" s="122">
        <f t="shared" si="2"/>
        <v>351577610</v>
      </c>
      <c r="Q16" s="123">
        <f t="shared" si="3"/>
        <v>271249279</v>
      </c>
      <c r="R16" s="124">
        <f t="shared" si="4"/>
        <v>622826889</v>
      </c>
      <c r="S16" s="32"/>
      <c r="T16" s="42">
        <v>422034614</v>
      </c>
      <c r="U16" s="46">
        <v>2191.4</v>
      </c>
      <c r="V16" s="43">
        <v>116087868</v>
      </c>
      <c r="W16" s="46">
        <v>2120.71</v>
      </c>
      <c r="X16" s="43">
        <v>538122482</v>
      </c>
      <c r="Y16" s="47">
        <v>2175.75</v>
      </c>
      <c r="Z16" s="45">
        <v>271057871</v>
      </c>
      <c r="AA16" s="46">
        <v>269.87</v>
      </c>
      <c r="AB16" s="43">
        <v>200344495</v>
      </c>
      <c r="AC16" s="46">
        <v>461.77</v>
      </c>
      <c r="AD16" s="43">
        <v>471402366</v>
      </c>
      <c r="AE16" s="47">
        <v>327.76</v>
      </c>
      <c r="AF16" s="122">
        <f t="shared" si="5"/>
        <v>693092485</v>
      </c>
      <c r="AG16" s="123">
        <f t="shared" si="6"/>
        <v>316432363</v>
      </c>
      <c r="AH16" s="124">
        <f t="shared" si="7"/>
        <v>1009524848</v>
      </c>
      <c r="AI16" s="32"/>
      <c r="AJ16" s="42">
        <v>135319720</v>
      </c>
      <c r="AK16" s="46">
        <v>2249.27</v>
      </c>
      <c r="AL16" s="43">
        <v>59009079</v>
      </c>
      <c r="AM16" s="46">
        <v>2433.87</v>
      </c>
      <c r="AN16" s="43">
        <v>194328799</v>
      </c>
      <c r="AO16" s="47">
        <v>2302.3000000000002</v>
      </c>
      <c r="AP16" s="45">
        <v>54020858</v>
      </c>
      <c r="AQ16" s="46">
        <v>345.69</v>
      </c>
      <c r="AR16" s="43">
        <v>84693246</v>
      </c>
      <c r="AS16" s="46">
        <v>562.79</v>
      </c>
      <c r="AT16" s="43">
        <v>138714105</v>
      </c>
      <c r="AU16" s="47">
        <v>452.19</v>
      </c>
      <c r="AV16" s="122">
        <f t="shared" si="8"/>
        <v>189340578</v>
      </c>
      <c r="AW16" s="123">
        <f t="shared" si="9"/>
        <v>143702325</v>
      </c>
      <c r="AX16" s="124">
        <f t="shared" si="10"/>
        <v>333042903</v>
      </c>
      <c r="AY16" s="32"/>
      <c r="AZ16" s="42">
        <v>244503976</v>
      </c>
      <c r="BA16" s="46">
        <v>2197.9299999999998</v>
      </c>
      <c r="BB16" s="43">
        <v>62082648</v>
      </c>
      <c r="BC16" s="46">
        <v>1983.41</v>
      </c>
      <c r="BD16" s="43">
        <v>306586624</v>
      </c>
      <c r="BE16" s="47">
        <v>2150.8200000000002</v>
      </c>
      <c r="BF16" s="45">
        <v>178055718</v>
      </c>
      <c r="BG16" s="46">
        <v>292.64</v>
      </c>
      <c r="BH16" s="43">
        <v>178728488</v>
      </c>
      <c r="BI16" s="46">
        <v>578.15</v>
      </c>
      <c r="BJ16" s="43">
        <v>356784206</v>
      </c>
      <c r="BK16" s="47">
        <v>388.83</v>
      </c>
      <c r="BL16" s="122">
        <f t="shared" si="11"/>
        <v>422559694</v>
      </c>
      <c r="BM16" s="123">
        <f t="shared" si="12"/>
        <v>240811136</v>
      </c>
      <c r="BN16" s="124">
        <f t="shared" si="13"/>
        <v>663370830</v>
      </c>
      <c r="BO16" s="32"/>
      <c r="BP16" s="42">
        <v>176239510</v>
      </c>
      <c r="BQ16" s="46">
        <v>1856.72</v>
      </c>
      <c r="BR16" s="43">
        <v>44497328</v>
      </c>
      <c r="BS16" s="46">
        <v>2064.27</v>
      </c>
      <c r="BT16" s="43">
        <v>220736838</v>
      </c>
      <c r="BU16" s="47">
        <v>1895.13</v>
      </c>
      <c r="BV16" s="45">
        <v>57752488</v>
      </c>
      <c r="BW16" s="46">
        <v>191.81</v>
      </c>
      <c r="BX16" s="43">
        <v>90508566</v>
      </c>
      <c r="BY16" s="46">
        <v>444.74</v>
      </c>
      <c r="BZ16" s="43">
        <v>148261053</v>
      </c>
      <c r="CA16" s="47">
        <v>293.82</v>
      </c>
      <c r="CB16" s="122">
        <f t="shared" si="14"/>
        <v>233991998</v>
      </c>
      <c r="CC16" s="123">
        <f t="shared" si="15"/>
        <v>135005894</v>
      </c>
      <c r="CD16" s="124">
        <f t="shared" si="16"/>
        <v>368997892</v>
      </c>
      <c r="CE16" s="32"/>
      <c r="CF16" s="42">
        <v>266217003</v>
      </c>
      <c r="CG16" s="46">
        <v>2137.29</v>
      </c>
      <c r="CH16" s="43">
        <v>53806857</v>
      </c>
      <c r="CI16" s="46">
        <v>2126.92</v>
      </c>
      <c r="CJ16" s="43">
        <v>320023860</v>
      </c>
      <c r="CK16" s="47">
        <v>2135.54</v>
      </c>
      <c r="CL16" s="45">
        <v>165641024</v>
      </c>
      <c r="CM16" s="46">
        <v>267.42</v>
      </c>
      <c r="CN16" s="43">
        <v>149510249</v>
      </c>
      <c r="CO16" s="46">
        <v>472.19</v>
      </c>
      <c r="CP16" s="43">
        <v>315151273</v>
      </c>
      <c r="CQ16" s="47">
        <v>336.69</v>
      </c>
      <c r="CR16" s="122">
        <f t="shared" si="17"/>
        <v>431858027</v>
      </c>
      <c r="CS16" s="123">
        <f t="shared" si="18"/>
        <v>203317106</v>
      </c>
      <c r="CT16" s="124">
        <f t="shared" si="19"/>
        <v>635175133</v>
      </c>
      <c r="CU16" s="32"/>
      <c r="CV16" s="45">
        <f>SUM(CV10:CV15)</f>
        <v>1476011393</v>
      </c>
      <c r="CW16" s="46">
        <f>+CV16/$CV$111</f>
        <v>2129.3580713012066</v>
      </c>
      <c r="CX16" s="43">
        <f>SUM(CX10:CX15)</f>
        <v>398844335</v>
      </c>
      <c r="CY16" s="46">
        <f>+CX16/$CX$111</f>
        <v>2161.0902593778615</v>
      </c>
      <c r="CZ16" s="43">
        <f t="shared" si="20"/>
        <v>1874855728</v>
      </c>
      <c r="DA16" s="47">
        <f>+CZ16/$CZ$111</f>
        <v>2136.0302872526713</v>
      </c>
      <c r="DB16" s="45">
        <f>SUM(DB10:DB15)</f>
        <v>846409001</v>
      </c>
      <c r="DC16" s="46">
        <f>+DB16/$DB$111</f>
        <v>278.93665133915522</v>
      </c>
      <c r="DD16" s="43">
        <f>SUM(DD10:DD15)</f>
        <v>911673766</v>
      </c>
      <c r="DE16" s="46">
        <f>+DD16/$DD$111</f>
        <v>530.74087317157796</v>
      </c>
      <c r="DF16" s="43">
        <f>SUM(DF10:DF15)</f>
        <v>1758082767</v>
      </c>
      <c r="DG16" s="47">
        <f>+DF16/$DF$111</f>
        <v>369.95515651754334</v>
      </c>
      <c r="DH16" s="153"/>
      <c r="DI16" s="161" t="s">
        <v>92</v>
      </c>
      <c r="DJ16" s="45">
        <f>SUM(DJ10:DJ15)</f>
        <v>1874855728</v>
      </c>
      <c r="DK16" s="43">
        <f>SUM(DK10:DK15)</f>
        <v>1758082767</v>
      </c>
      <c r="DL16" s="44">
        <f>SUM(DL10:DL15)</f>
        <v>3632938495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333577.77</v>
      </c>
      <c r="E20" s="39">
        <v>3.0407628849063828</v>
      </c>
      <c r="F20" s="36">
        <v>4171.05</v>
      </c>
      <c r="G20" s="39">
        <v>0.15213371266002845</v>
      </c>
      <c r="H20" s="36">
        <v>337748.82</v>
      </c>
      <c r="I20" s="40">
        <v>2.4631803032402511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333577.77</v>
      </c>
      <c r="Q20" s="117">
        <f t="shared" ref="Q20:Q63" si="28">+F20+L20</f>
        <v>4171.05</v>
      </c>
      <c r="R20" s="118">
        <f t="shared" ref="R20:R63" si="29">+P20+Q20</f>
        <v>337748.82</v>
      </c>
      <c r="S20" s="32"/>
      <c r="T20" s="35">
        <v>2083304</v>
      </c>
      <c r="U20" s="39">
        <v>10.82</v>
      </c>
      <c r="V20" s="36">
        <v>12010</v>
      </c>
      <c r="W20" s="39">
        <v>0.22</v>
      </c>
      <c r="X20" s="36">
        <v>2095313</v>
      </c>
      <c r="Y20" s="40">
        <v>8.4700000000000006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2083304</v>
      </c>
      <c r="AG20" s="117">
        <f t="shared" ref="AG20:AG63" si="31">+V20+AB20</f>
        <v>12010</v>
      </c>
      <c r="AH20" s="118">
        <f t="shared" ref="AH20:AH63" si="32">+AF20+AG20</f>
        <v>2095314</v>
      </c>
      <c r="AI20" s="32"/>
      <c r="AJ20" s="35">
        <v>42715</v>
      </c>
      <c r="AK20" s="39">
        <v>0.71</v>
      </c>
      <c r="AL20" s="36">
        <v>9832</v>
      </c>
      <c r="AM20" s="39">
        <v>0.41</v>
      </c>
      <c r="AN20" s="36">
        <v>52548</v>
      </c>
      <c r="AO20" s="40">
        <v>0.62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42715</v>
      </c>
      <c r="AW20" s="117">
        <f t="shared" ref="AW20:AW63" si="34">+AL20+AR20</f>
        <v>9832</v>
      </c>
      <c r="AX20" s="118">
        <f t="shared" ref="AX20:AX63" si="35">+AV20+AW20</f>
        <v>52547</v>
      </c>
      <c r="AY20" s="32"/>
      <c r="AZ20" s="35">
        <v>97974</v>
      </c>
      <c r="BA20" s="39">
        <v>0.88</v>
      </c>
      <c r="BB20" s="36">
        <v>7390</v>
      </c>
      <c r="BC20" s="39">
        <v>0.24</v>
      </c>
      <c r="BD20" s="36">
        <v>105364</v>
      </c>
      <c r="BE20" s="40">
        <v>0.7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97974</v>
      </c>
      <c r="BM20" s="117">
        <f t="shared" ref="BM20:BM63" si="37">+BB20+BH20</f>
        <v>7390</v>
      </c>
      <c r="BN20" s="118">
        <f t="shared" ref="BN20:BN63" si="38">+BL20+BM20</f>
        <v>105364</v>
      </c>
      <c r="BO20" s="32"/>
      <c r="BP20" s="35">
        <v>179216</v>
      </c>
      <c r="BQ20" s="39">
        <v>1.89</v>
      </c>
      <c r="BR20" s="36">
        <v>0</v>
      </c>
      <c r="BS20" s="39">
        <v>0</v>
      </c>
      <c r="BT20" s="36">
        <v>179216</v>
      </c>
      <c r="BU20" s="40">
        <v>1.54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179216</v>
      </c>
      <c r="CC20" s="117">
        <f t="shared" ref="CC20:CC63" si="40">+BR20+BX20</f>
        <v>0</v>
      </c>
      <c r="CD20" s="118">
        <f t="shared" ref="CD20:CD63" si="41">+CB20+CC20</f>
        <v>179216</v>
      </c>
      <c r="CE20" s="32"/>
      <c r="CF20" s="35">
        <v>275241</v>
      </c>
      <c r="CG20" s="39">
        <v>2.21</v>
      </c>
      <c r="CH20" s="36">
        <v>6359</v>
      </c>
      <c r="CI20" s="39">
        <v>0.25</v>
      </c>
      <c r="CJ20" s="36">
        <v>281600</v>
      </c>
      <c r="CK20" s="40">
        <v>1.88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75241</v>
      </c>
      <c r="CS20" s="117">
        <f t="shared" ref="CS20:CS63" si="43">+CH20+CN20</f>
        <v>6359</v>
      </c>
      <c r="CT20" s="118">
        <f t="shared" ref="CT20:CT63" si="44">+CR20+CS20</f>
        <v>281600</v>
      </c>
      <c r="CU20" s="32"/>
      <c r="CV20" s="38">
        <f t="shared" ref="CV20:CV60" si="45">+D20+T20+AJ20+AZ20+BP20+CF20</f>
        <v>3012027.77</v>
      </c>
      <c r="CW20" s="39">
        <f t="shared" ref="CW20:CW63" si="46">+CV20/$CV$111</f>
        <v>4.3452819357965993</v>
      </c>
      <c r="CX20" s="36">
        <f t="shared" ref="CX20:CX60" si="47">+F20+V20+AL20+BB20+BR20+CH20</f>
        <v>39762.050000000003</v>
      </c>
      <c r="CY20" s="39">
        <f t="shared" ref="CY20:CY63" si="48">+CX20/$CX$111</f>
        <v>0.21544590560097965</v>
      </c>
      <c r="CZ20" s="36">
        <f t="shared" ref="CZ20:CZ63" si="49">+CV20+CX20</f>
        <v>3051789.82</v>
      </c>
      <c r="DA20" s="40">
        <f t="shared" ref="DA20:DA63" si="50">+CZ20/$CZ$111</f>
        <v>3.4769157906369732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3051789.82</v>
      </c>
      <c r="DK20" s="36">
        <f t="shared" ref="DK20:DK60" si="58">+DF20</f>
        <v>0</v>
      </c>
      <c r="DL20" s="37">
        <f t="shared" ref="DL20:DL62" si="59">+DJ20+DK20</f>
        <v>3051789.82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218213.28</v>
      </c>
      <c r="E21" s="39">
        <v>11.104749958979783</v>
      </c>
      <c r="F21" s="36">
        <v>1468408.77</v>
      </c>
      <c r="G21" s="39">
        <v>53.558331327278694</v>
      </c>
      <c r="H21" s="36">
        <v>2686622.05</v>
      </c>
      <c r="I21" s="40">
        <v>19.593360876319107</v>
      </c>
      <c r="J21" s="38">
        <v>1100787.8500000001</v>
      </c>
      <c r="K21" s="39">
        <v>3.1923735129836612</v>
      </c>
      <c r="L21" s="36">
        <v>5385911.4399999995</v>
      </c>
      <c r="M21" s="39">
        <v>17.710522051376483</v>
      </c>
      <c r="N21" s="36">
        <v>6486699.2899999991</v>
      </c>
      <c r="O21" s="40">
        <v>9.9960539260254624</v>
      </c>
      <c r="P21" s="116">
        <f t="shared" si="27"/>
        <v>2319001.13</v>
      </c>
      <c r="Q21" s="117">
        <f t="shared" si="28"/>
        <v>6854320.209999999</v>
      </c>
      <c r="R21" s="118">
        <f t="shared" si="29"/>
        <v>9173321.3399999999</v>
      </c>
      <c r="S21" s="32"/>
      <c r="T21" s="35">
        <v>2007058</v>
      </c>
      <c r="U21" s="39">
        <v>10.42</v>
      </c>
      <c r="V21" s="36">
        <v>5350780</v>
      </c>
      <c r="W21" s="39">
        <v>97.75</v>
      </c>
      <c r="X21" s="36">
        <v>7357838</v>
      </c>
      <c r="Y21" s="40">
        <v>29.75</v>
      </c>
      <c r="Z21" s="38">
        <v>4565613</v>
      </c>
      <c r="AA21" s="39">
        <v>4.55</v>
      </c>
      <c r="AB21" s="36">
        <v>6959093</v>
      </c>
      <c r="AC21" s="39">
        <v>16.04</v>
      </c>
      <c r="AD21" s="36">
        <v>11524706</v>
      </c>
      <c r="AE21" s="40">
        <v>8.01</v>
      </c>
      <c r="AF21" s="116">
        <f t="shared" si="30"/>
        <v>6572671</v>
      </c>
      <c r="AG21" s="117">
        <f t="shared" si="31"/>
        <v>12309873</v>
      </c>
      <c r="AH21" s="118">
        <f t="shared" si="32"/>
        <v>18882544</v>
      </c>
      <c r="AI21" s="32"/>
      <c r="AJ21" s="35">
        <v>904166</v>
      </c>
      <c r="AK21" s="39">
        <v>15.03</v>
      </c>
      <c r="AL21" s="36">
        <v>2410990</v>
      </c>
      <c r="AM21" s="39">
        <v>99.44</v>
      </c>
      <c r="AN21" s="36">
        <v>3315156</v>
      </c>
      <c r="AO21" s="40">
        <v>39.28</v>
      </c>
      <c r="AP21" s="38">
        <v>907340</v>
      </c>
      <c r="AQ21" s="39">
        <v>5.81</v>
      </c>
      <c r="AR21" s="36">
        <v>4619948</v>
      </c>
      <c r="AS21" s="39">
        <v>30.7</v>
      </c>
      <c r="AT21" s="36">
        <v>5527288</v>
      </c>
      <c r="AU21" s="40">
        <v>18.02</v>
      </c>
      <c r="AV21" s="116">
        <f t="shared" si="33"/>
        <v>1811506</v>
      </c>
      <c r="AW21" s="117">
        <f t="shared" si="34"/>
        <v>7030938</v>
      </c>
      <c r="AX21" s="118">
        <f t="shared" si="35"/>
        <v>8842444</v>
      </c>
      <c r="AY21" s="32"/>
      <c r="AZ21" s="35">
        <v>1600660</v>
      </c>
      <c r="BA21" s="39">
        <v>14.39</v>
      </c>
      <c r="BB21" s="36">
        <v>2046698</v>
      </c>
      <c r="BC21" s="39">
        <v>65.39</v>
      </c>
      <c r="BD21" s="36">
        <v>3647358</v>
      </c>
      <c r="BE21" s="40">
        <v>25.59</v>
      </c>
      <c r="BF21" s="38">
        <v>2465138</v>
      </c>
      <c r="BG21" s="39">
        <v>4.05</v>
      </c>
      <c r="BH21" s="36">
        <v>6012109</v>
      </c>
      <c r="BI21" s="39">
        <v>19.45</v>
      </c>
      <c r="BJ21" s="36">
        <v>8477247</v>
      </c>
      <c r="BK21" s="40">
        <v>9.24</v>
      </c>
      <c r="BL21" s="116">
        <f t="shared" si="36"/>
        <v>4065798</v>
      </c>
      <c r="BM21" s="117">
        <f t="shared" si="37"/>
        <v>8058807</v>
      </c>
      <c r="BN21" s="118">
        <f t="shared" si="38"/>
        <v>12124605</v>
      </c>
      <c r="BO21" s="32"/>
      <c r="BP21" s="35">
        <v>760222</v>
      </c>
      <c r="BQ21" s="39">
        <v>8.01</v>
      </c>
      <c r="BR21" s="36">
        <v>555118</v>
      </c>
      <c r="BS21" s="39">
        <v>25.75</v>
      </c>
      <c r="BT21" s="36">
        <v>1315340</v>
      </c>
      <c r="BU21" s="40">
        <v>11.29</v>
      </c>
      <c r="BV21" s="38">
        <v>1047681</v>
      </c>
      <c r="BW21" s="39">
        <v>3.48</v>
      </c>
      <c r="BX21" s="36">
        <v>5216885</v>
      </c>
      <c r="BY21" s="39">
        <v>25.63</v>
      </c>
      <c r="BZ21" s="36">
        <v>6264566</v>
      </c>
      <c r="CA21" s="40">
        <v>12.41</v>
      </c>
      <c r="CB21" s="116">
        <f t="shared" si="39"/>
        <v>1807903</v>
      </c>
      <c r="CC21" s="117">
        <f t="shared" si="40"/>
        <v>5772003</v>
      </c>
      <c r="CD21" s="118">
        <f t="shared" si="41"/>
        <v>7579906</v>
      </c>
      <c r="CE21" s="32"/>
      <c r="CF21" s="35">
        <v>2049101</v>
      </c>
      <c r="CG21" s="39">
        <v>16.45</v>
      </c>
      <c r="CH21" s="36">
        <v>2484507</v>
      </c>
      <c r="CI21" s="39">
        <v>98.21</v>
      </c>
      <c r="CJ21" s="36">
        <v>4533608</v>
      </c>
      <c r="CK21" s="40">
        <v>30.25</v>
      </c>
      <c r="CL21" s="38">
        <v>2974061</v>
      </c>
      <c r="CM21" s="39">
        <v>4.8</v>
      </c>
      <c r="CN21" s="36">
        <v>6804456</v>
      </c>
      <c r="CO21" s="39">
        <v>21.49</v>
      </c>
      <c r="CP21" s="36">
        <v>9778517</v>
      </c>
      <c r="CQ21" s="40">
        <v>10.45</v>
      </c>
      <c r="CR21" s="116">
        <f t="shared" si="42"/>
        <v>5023162</v>
      </c>
      <c r="CS21" s="117">
        <f t="shared" si="43"/>
        <v>9288963</v>
      </c>
      <c r="CT21" s="118">
        <f t="shared" si="44"/>
        <v>14312125</v>
      </c>
      <c r="CU21" s="32"/>
      <c r="CV21" s="38">
        <f t="shared" si="45"/>
        <v>8539420.2800000012</v>
      </c>
      <c r="CW21" s="39">
        <f t="shared" si="46"/>
        <v>12.319338172921009</v>
      </c>
      <c r="CX21" s="36">
        <f t="shared" si="47"/>
        <v>14316501.77</v>
      </c>
      <c r="CY21" s="39">
        <f t="shared" si="48"/>
        <v>77.572250144941663</v>
      </c>
      <c r="CZ21" s="36">
        <f t="shared" si="49"/>
        <v>22855922.050000001</v>
      </c>
      <c r="DA21" s="40">
        <f t="shared" si="50"/>
        <v>26.039839232838382</v>
      </c>
      <c r="DB21" s="38">
        <f t="shared" si="51"/>
        <v>13060620.85</v>
      </c>
      <c r="DC21" s="39">
        <f t="shared" si="52"/>
        <v>4.3041671815932769</v>
      </c>
      <c r="DD21" s="36">
        <f t="shared" si="53"/>
        <v>34998402.439999998</v>
      </c>
      <c r="DE21" s="39">
        <f t="shared" si="54"/>
        <v>20.374703499602383</v>
      </c>
      <c r="DF21" s="36">
        <f t="shared" si="55"/>
        <v>48059023.289999999</v>
      </c>
      <c r="DG21" s="40">
        <f t="shared" si="56"/>
        <v>10.113109471900199</v>
      </c>
      <c r="DH21" s="152"/>
      <c r="DI21" s="161" t="s">
        <v>20</v>
      </c>
      <c r="DJ21" s="38">
        <f t="shared" si="57"/>
        <v>22855922.050000001</v>
      </c>
      <c r="DK21" s="36">
        <f t="shared" si="58"/>
        <v>48059023.289999999</v>
      </c>
      <c r="DL21" s="37">
        <f t="shared" si="59"/>
        <v>70914945.340000004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9389.23</v>
      </c>
      <c r="E22" s="39">
        <v>8.5588503400120322E-2</v>
      </c>
      <c r="F22" s="36">
        <v>1262.2</v>
      </c>
      <c r="G22" s="39">
        <v>4.6037130247656564E-2</v>
      </c>
      <c r="H22" s="36">
        <v>10651.43</v>
      </c>
      <c r="I22" s="40">
        <v>7.7680190199753502E-2</v>
      </c>
      <c r="J22" s="38">
        <v>26143.91</v>
      </c>
      <c r="K22" s="39">
        <v>7.5819446780620497E-2</v>
      </c>
      <c r="L22" s="36">
        <v>939.96</v>
      </c>
      <c r="M22" s="39">
        <v>3.0908756099806648E-3</v>
      </c>
      <c r="N22" s="36">
        <v>27083.87</v>
      </c>
      <c r="O22" s="40">
        <v>4.1736453771308281E-2</v>
      </c>
      <c r="P22" s="116">
        <f t="shared" si="27"/>
        <v>35533.14</v>
      </c>
      <c r="Q22" s="117">
        <f t="shared" si="28"/>
        <v>2202.16</v>
      </c>
      <c r="R22" s="118">
        <f t="shared" si="29"/>
        <v>37735.300000000003</v>
      </c>
      <c r="S22" s="32"/>
      <c r="T22" s="35">
        <v>679</v>
      </c>
      <c r="U22" s="39">
        <v>0</v>
      </c>
      <c r="V22" s="36">
        <v>21</v>
      </c>
      <c r="W22" s="39">
        <v>0</v>
      </c>
      <c r="X22" s="36">
        <v>700</v>
      </c>
      <c r="Y22" s="40">
        <v>0</v>
      </c>
      <c r="Z22" s="38">
        <v>71506</v>
      </c>
      <c r="AA22" s="39">
        <v>7.0000000000000007E-2</v>
      </c>
      <c r="AB22" s="36">
        <v>18397</v>
      </c>
      <c r="AC22" s="39">
        <v>0.04</v>
      </c>
      <c r="AD22" s="36">
        <v>89903</v>
      </c>
      <c r="AE22" s="40">
        <v>0.06</v>
      </c>
      <c r="AF22" s="116">
        <f t="shared" si="30"/>
        <v>72185</v>
      </c>
      <c r="AG22" s="117">
        <f t="shared" si="31"/>
        <v>18418</v>
      </c>
      <c r="AH22" s="118">
        <f t="shared" si="32"/>
        <v>90603</v>
      </c>
      <c r="AI22" s="32"/>
      <c r="AJ22" s="35">
        <v>333</v>
      </c>
      <c r="AK22" s="39">
        <v>0.01</v>
      </c>
      <c r="AL22" s="36">
        <v>32</v>
      </c>
      <c r="AM22" s="39">
        <v>0</v>
      </c>
      <c r="AN22" s="36">
        <v>364</v>
      </c>
      <c r="AO22" s="40">
        <v>0</v>
      </c>
      <c r="AP22" s="38">
        <v>9018</v>
      </c>
      <c r="AQ22" s="39">
        <v>0.06</v>
      </c>
      <c r="AR22" s="36">
        <v>438</v>
      </c>
      <c r="AS22" s="39">
        <v>0</v>
      </c>
      <c r="AT22" s="36">
        <v>9455</v>
      </c>
      <c r="AU22" s="40">
        <v>0.03</v>
      </c>
      <c r="AV22" s="116">
        <f t="shared" si="33"/>
        <v>9351</v>
      </c>
      <c r="AW22" s="117">
        <f t="shared" si="34"/>
        <v>470</v>
      </c>
      <c r="AX22" s="118">
        <f t="shared" si="35"/>
        <v>9821</v>
      </c>
      <c r="AY22" s="32"/>
      <c r="AZ22" s="35">
        <v>18625</v>
      </c>
      <c r="BA22" s="39">
        <v>0.17</v>
      </c>
      <c r="BB22" s="36">
        <v>2094</v>
      </c>
      <c r="BC22" s="39">
        <v>7.0000000000000007E-2</v>
      </c>
      <c r="BD22" s="36">
        <v>20720</v>
      </c>
      <c r="BE22" s="40">
        <v>0.15</v>
      </c>
      <c r="BF22" s="38">
        <v>103778</v>
      </c>
      <c r="BG22" s="39">
        <v>0.17</v>
      </c>
      <c r="BH22" s="36">
        <v>6696</v>
      </c>
      <c r="BI22" s="39">
        <v>0.02</v>
      </c>
      <c r="BJ22" s="36">
        <v>110474</v>
      </c>
      <c r="BK22" s="40">
        <v>0.12</v>
      </c>
      <c r="BL22" s="116">
        <f t="shared" si="36"/>
        <v>122403</v>
      </c>
      <c r="BM22" s="117">
        <f t="shared" si="37"/>
        <v>8790</v>
      </c>
      <c r="BN22" s="118">
        <f t="shared" si="38"/>
        <v>131193</v>
      </c>
      <c r="BO22" s="32"/>
      <c r="BP22" s="35">
        <v>125</v>
      </c>
      <c r="BQ22" s="39">
        <v>0</v>
      </c>
      <c r="BR22" s="36">
        <v>85</v>
      </c>
      <c r="BS22" s="39">
        <v>0</v>
      </c>
      <c r="BT22" s="36">
        <v>210</v>
      </c>
      <c r="BU22" s="40">
        <v>0</v>
      </c>
      <c r="BV22" s="38">
        <v>13461</v>
      </c>
      <c r="BW22" s="39">
        <v>0.04</v>
      </c>
      <c r="BX22" s="36">
        <v>1586</v>
      </c>
      <c r="BY22" s="39">
        <v>0.01</v>
      </c>
      <c r="BZ22" s="36">
        <v>15047</v>
      </c>
      <c r="CA22" s="40">
        <v>0.03</v>
      </c>
      <c r="CB22" s="116">
        <f t="shared" si="39"/>
        <v>13586</v>
      </c>
      <c r="CC22" s="117">
        <f t="shared" si="40"/>
        <v>1671</v>
      </c>
      <c r="CD22" s="118">
        <f t="shared" si="41"/>
        <v>15257</v>
      </c>
      <c r="CE22" s="32"/>
      <c r="CF22" s="35">
        <v>1415</v>
      </c>
      <c r="CG22" s="39">
        <v>0.01</v>
      </c>
      <c r="CH22" s="36">
        <v>113</v>
      </c>
      <c r="CI22" s="39">
        <v>0</v>
      </c>
      <c r="CJ22" s="36">
        <v>1528</v>
      </c>
      <c r="CK22" s="40">
        <v>0.01</v>
      </c>
      <c r="CL22" s="38">
        <v>42747</v>
      </c>
      <c r="CM22" s="39">
        <v>7.0000000000000007E-2</v>
      </c>
      <c r="CN22" s="36">
        <v>2957</v>
      </c>
      <c r="CO22" s="39">
        <v>0.01</v>
      </c>
      <c r="CP22" s="36">
        <v>45704</v>
      </c>
      <c r="CQ22" s="40">
        <v>0.05</v>
      </c>
      <c r="CR22" s="116">
        <f t="shared" si="42"/>
        <v>44162</v>
      </c>
      <c r="CS22" s="117">
        <f t="shared" si="43"/>
        <v>3070</v>
      </c>
      <c r="CT22" s="118">
        <f t="shared" si="44"/>
        <v>47232</v>
      </c>
      <c r="CU22" s="32"/>
      <c r="CV22" s="38">
        <f t="shared" si="45"/>
        <v>30566.23</v>
      </c>
      <c r="CW22" s="39">
        <f t="shared" si="46"/>
        <v>4.4096169493285937E-2</v>
      </c>
      <c r="CX22" s="36">
        <f t="shared" si="47"/>
        <v>3607.2</v>
      </c>
      <c r="CY22" s="39">
        <f t="shared" si="48"/>
        <v>1.9545181163542969E-2</v>
      </c>
      <c r="CZ22" s="36">
        <f t="shared" si="49"/>
        <v>34173.43</v>
      </c>
      <c r="DA22" s="40">
        <f t="shared" si="50"/>
        <v>3.8933919239309625E-2</v>
      </c>
      <c r="DB22" s="38">
        <f t="shared" si="51"/>
        <v>266653.91000000003</v>
      </c>
      <c r="DC22" s="39">
        <f t="shared" si="52"/>
        <v>8.7876604140570191E-2</v>
      </c>
      <c r="DD22" s="36">
        <f t="shared" si="53"/>
        <v>31013.96</v>
      </c>
      <c r="DE22" s="39">
        <f t="shared" si="54"/>
        <v>1.8055116670877631E-2</v>
      </c>
      <c r="DF22" s="36">
        <f t="shared" si="55"/>
        <v>297667.87000000005</v>
      </c>
      <c r="DG22" s="40">
        <f t="shared" si="56"/>
        <v>6.2638554625052967E-2</v>
      </c>
      <c r="DH22" s="152"/>
      <c r="DI22" s="161" t="s">
        <v>21</v>
      </c>
      <c r="DJ22" s="38">
        <f t="shared" si="57"/>
        <v>34173.43</v>
      </c>
      <c r="DK22" s="36">
        <f t="shared" si="58"/>
        <v>297667.87000000005</v>
      </c>
      <c r="DL22" s="37">
        <f t="shared" si="59"/>
        <v>331841.30000000005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1886739.6</v>
      </c>
      <c r="E23" s="39">
        <v>108.35481212739968</v>
      </c>
      <c r="F23" s="36">
        <v>3348910.31</v>
      </c>
      <c r="G23" s="39">
        <v>122.14721924353503</v>
      </c>
      <c r="H23" s="36">
        <v>15235649.91</v>
      </c>
      <c r="I23" s="40">
        <v>111.11260955812105</v>
      </c>
      <c r="J23" s="38">
        <v>7000704.6100000013</v>
      </c>
      <c r="K23" s="39">
        <v>20.302607781496331</v>
      </c>
      <c r="L23" s="36">
        <v>6943099.9000000004</v>
      </c>
      <c r="M23" s="39">
        <v>22.831033382877138</v>
      </c>
      <c r="N23" s="36">
        <v>13943804.510000002</v>
      </c>
      <c r="O23" s="40">
        <v>21.487510918039963</v>
      </c>
      <c r="P23" s="116">
        <f t="shared" si="27"/>
        <v>18887444.210000001</v>
      </c>
      <c r="Q23" s="117">
        <f t="shared" si="28"/>
        <v>10292010.210000001</v>
      </c>
      <c r="R23" s="118">
        <f t="shared" si="29"/>
        <v>29179454.420000002</v>
      </c>
      <c r="S23" s="32"/>
      <c r="T23" s="35">
        <v>14215218</v>
      </c>
      <c r="U23" s="39">
        <v>73.81</v>
      </c>
      <c r="V23" s="36">
        <v>4739027</v>
      </c>
      <c r="W23" s="39">
        <v>86.57</v>
      </c>
      <c r="X23" s="36">
        <v>18954245</v>
      </c>
      <c r="Y23" s="40">
        <v>76.64</v>
      </c>
      <c r="Z23" s="38">
        <v>14063528</v>
      </c>
      <c r="AA23" s="39">
        <v>14</v>
      </c>
      <c r="AB23" s="36">
        <v>5957864</v>
      </c>
      <c r="AC23" s="39">
        <v>13.73</v>
      </c>
      <c r="AD23" s="36">
        <v>20021392</v>
      </c>
      <c r="AE23" s="40">
        <v>13.92</v>
      </c>
      <c r="AF23" s="116">
        <f t="shared" si="30"/>
        <v>28278746</v>
      </c>
      <c r="AG23" s="117">
        <f t="shared" si="31"/>
        <v>10696891</v>
      </c>
      <c r="AH23" s="118">
        <f t="shared" si="32"/>
        <v>38975637</v>
      </c>
      <c r="AI23" s="32"/>
      <c r="AJ23" s="35">
        <v>4385128</v>
      </c>
      <c r="AK23" s="39">
        <v>72.89</v>
      </c>
      <c r="AL23" s="36">
        <v>1943048</v>
      </c>
      <c r="AM23" s="39">
        <v>80.14</v>
      </c>
      <c r="AN23" s="36">
        <v>6328176</v>
      </c>
      <c r="AO23" s="40">
        <v>74.97</v>
      </c>
      <c r="AP23" s="38">
        <v>2331726</v>
      </c>
      <c r="AQ23" s="39">
        <v>14.92</v>
      </c>
      <c r="AR23" s="36">
        <v>1934895</v>
      </c>
      <c r="AS23" s="39">
        <v>12.86</v>
      </c>
      <c r="AT23" s="36">
        <v>4266620</v>
      </c>
      <c r="AU23" s="40">
        <v>13.91</v>
      </c>
      <c r="AV23" s="116">
        <f t="shared" si="33"/>
        <v>6716854</v>
      </c>
      <c r="AW23" s="117">
        <f t="shared" si="34"/>
        <v>3877943</v>
      </c>
      <c r="AX23" s="118">
        <f t="shared" si="35"/>
        <v>10594797</v>
      </c>
      <c r="AY23" s="32"/>
      <c r="AZ23" s="35">
        <v>12924679</v>
      </c>
      <c r="BA23" s="39">
        <v>116.18</v>
      </c>
      <c r="BB23" s="36">
        <v>4196450</v>
      </c>
      <c r="BC23" s="39">
        <v>134.07</v>
      </c>
      <c r="BD23" s="36">
        <v>17121128</v>
      </c>
      <c r="BE23" s="40">
        <v>120.11</v>
      </c>
      <c r="BF23" s="38">
        <v>20019372</v>
      </c>
      <c r="BG23" s="39">
        <v>32.9</v>
      </c>
      <c r="BH23" s="36">
        <v>7733914</v>
      </c>
      <c r="BI23" s="39">
        <v>25.02</v>
      </c>
      <c r="BJ23" s="36">
        <v>27753286</v>
      </c>
      <c r="BK23" s="40">
        <v>30.25</v>
      </c>
      <c r="BL23" s="116">
        <f t="shared" si="36"/>
        <v>32944051</v>
      </c>
      <c r="BM23" s="117">
        <f t="shared" si="37"/>
        <v>11930364</v>
      </c>
      <c r="BN23" s="118">
        <f t="shared" si="38"/>
        <v>44874415</v>
      </c>
      <c r="BO23" s="32"/>
      <c r="BP23" s="35">
        <v>8709676</v>
      </c>
      <c r="BQ23" s="39">
        <v>91.76</v>
      </c>
      <c r="BR23" s="36">
        <v>1026833</v>
      </c>
      <c r="BS23" s="39">
        <v>47.64</v>
      </c>
      <c r="BT23" s="36">
        <v>9736509</v>
      </c>
      <c r="BU23" s="40">
        <v>83.59</v>
      </c>
      <c r="BV23" s="38">
        <v>4898559</v>
      </c>
      <c r="BW23" s="39">
        <v>16.27</v>
      </c>
      <c r="BX23" s="36">
        <v>6059779</v>
      </c>
      <c r="BY23" s="39">
        <v>29.78</v>
      </c>
      <c r="BZ23" s="36">
        <v>10958338</v>
      </c>
      <c r="CA23" s="40">
        <v>21.72</v>
      </c>
      <c r="CB23" s="116">
        <f t="shared" si="39"/>
        <v>13608235</v>
      </c>
      <c r="CC23" s="117">
        <f t="shared" si="40"/>
        <v>7086612</v>
      </c>
      <c r="CD23" s="118">
        <f t="shared" si="41"/>
        <v>20694847</v>
      </c>
      <c r="CE23" s="32"/>
      <c r="CF23" s="35">
        <v>17037186</v>
      </c>
      <c r="CG23" s="39">
        <v>136.78</v>
      </c>
      <c r="CH23" s="36">
        <v>6352944</v>
      </c>
      <c r="CI23" s="39">
        <v>251.12</v>
      </c>
      <c r="CJ23" s="36">
        <v>23390130</v>
      </c>
      <c r="CK23" s="40">
        <v>156.08000000000001</v>
      </c>
      <c r="CL23" s="38">
        <v>15002475</v>
      </c>
      <c r="CM23" s="39">
        <v>24.22</v>
      </c>
      <c r="CN23" s="36">
        <v>9552994</v>
      </c>
      <c r="CO23" s="39">
        <v>30.17</v>
      </c>
      <c r="CP23" s="36">
        <v>24555469</v>
      </c>
      <c r="CQ23" s="40">
        <v>26.23</v>
      </c>
      <c r="CR23" s="116">
        <f t="shared" si="42"/>
        <v>32039661</v>
      </c>
      <c r="CS23" s="117">
        <f t="shared" si="43"/>
        <v>15905938</v>
      </c>
      <c r="CT23" s="118">
        <f t="shared" si="44"/>
        <v>47945599</v>
      </c>
      <c r="CU23" s="32"/>
      <c r="CV23" s="38">
        <f t="shared" si="45"/>
        <v>69158626.599999994</v>
      </c>
      <c r="CW23" s="39">
        <f t="shared" si="46"/>
        <v>99.771235133559912</v>
      </c>
      <c r="CX23" s="36">
        <f t="shared" si="47"/>
        <v>21607212.310000002</v>
      </c>
      <c r="CY23" s="39">
        <f t="shared" si="48"/>
        <v>117.07609199325955</v>
      </c>
      <c r="CZ23" s="36">
        <f t="shared" si="49"/>
        <v>90765838.909999996</v>
      </c>
      <c r="DA23" s="40">
        <f t="shared" si="50"/>
        <v>103.40986672423948</v>
      </c>
      <c r="DB23" s="38">
        <f t="shared" si="51"/>
        <v>63316364.609999999</v>
      </c>
      <c r="DC23" s="39">
        <f t="shared" si="52"/>
        <v>20.866099838749701</v>
      </c>
      <c r="DD23" s="36">
        <f t="shared" si="53"/>
        <v>38182545.899999999</v>
      </c>
      <c r="DE23" s="39">
        <f t="shared" si="54"/>
        <v>22.228387507291565</v>
      </c>
      <c r="DF23" s="36">
        <f t="shared" si="55"/>
        <v>101498910.50999999</v>
      </c>
      <c r="DG23" s="40">
        <f t="shared" si="56"/>
        <v>21.358519649312488</v>
      </c>
      <c r="DH23" s="152"/>
      <c r="DI23" s="161" t="s">
        <v>22</v>
      </c>
      <c r="DJ23" s="38">
        <f t="shared" si="57"/>
        <v>90765838.909999996</v>
      </c>
      <c r="DK23" s="36">
        <f t="shared" si="58"/>
        <v>101498910.50999999</v>
      </c>
      <c r="DL23" s="37">
        <f t="shared" si="59"/>
        <v>192264749.41999999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21909689.579999961</v>
      </c>
      <c r="E24" s="39">
        <v>199.72005596980875</v>
      </c>
      <c r="F24" s="36">
        <v>256.02999999999997</v>
      </c>
      <c r="G24" s="39">
        <v>9.3383667067877592E-3</v>
      </c>
      <c r="H24" s="36">
        <v>21909945.609999962</v>
      </c>
      <c r="I24" s="40">
        <v>159.78781649516085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1909689.579999961</v>
      </c>
      <c r="Q24" s="117">
        <f t="shared" si="28"/>
        <v>256.02999999999997</v>
      </c>
      <c r="R24" s="118">
        <f t="shared" si="29"/>
        <v>21909945.609999962</v>
      </c>
      <c r="S24" s="32"/>
      <c r="T24" s="35">
        <v>43479699</v>
      </c>
      <c r="U24" s="39">
        <v>225.77</v>
      </c>
      <c r="V24" s="36">
        <v>2592106</v>
      </c>
      <c r="W24" s="39">
        <v>47.35</v>
      </c>
      <c r="X24" s="36">
        <v>46071804</v>
      </c>
      <c r="Y24" s="40">
        <v>186.28</v>
      </c>
      <c r="Z24" s="38">
        <v>36521</v>
      </c>
      <c r="AA24" s="39">
        <v>0.04</v>
      </c>
      <c r="AB24" s="36">
        <v>3769</v>
      </c>
      <c r="AC24" s="39">
        <v>0.01</v>
      </c>
      <c r="AD24" s="36">
        <v>40289</v>
      </c>
      <c r="AE24" s="40">
        <v>0.03</v>
      </c>
      <c r="AF24" s="116">
        <f t="shared" si="30"/>
        <v>43516220</v>
      </c>
      <c r="AG24" s="117">
        <f t="shared" si="31"/>
        <v>2595875</v>
      </c>
      <c r="AH24" s="118">
        <f t="shared" si="32"/>
        <v>46112095</v>
      </c>
      <c r="AI24" s="32"/>
      <c r="AJ24" s="35">
        <v>6359666</v>
      </c>
      <c r="AK24" s="39">
        <v>105.71</v>
      </c>
      <c r="AL24" s="36">
        <v>2010807</v>
      </c>
      <c r="AM24" s="39">
        <v>82.94</v>
      </c>
      <c r="AN24" s="36">
        <v>8370473</v>
      </c>
      <c r="AO24" s="40">
        <v>99.17</v>
      </c>
      <c r="AP24" s="38">
        <v>12133</v>
      </c>
      <c r="AQ24" s="39">
        <v>0.08</v>
      </c>
      <c r="AR24" s="36">
        <v>0</v>
      </c>
      <c r="AS24" s="39">
        <v>0</v>
      </c>
      <c r="AT24" s="36">
        <v>12133</v>
      </c>
      <c r="AU24" s="40">
        <v>0.04</v>
      </c>
      <c r="AV24" s="116">
        <f t="shared" si="33"/>
        <v>6371799</v>
      </c>
      <c r="AW24" s="117">
        <f t="shared" si="34"/>
        <v>2010807</v>
      </c>
      <c r="AX24" s="118">
        <f t="shared" si="35"/>
        <v>8382606</v>
      </c>
      <c r="AY24" s="32"/>
      <c r="AZ24" s="35">
        <v>14690120</v>
      </c>
      <c r="BA24" s="39">
        <v>132.05000000000001</v>
      </c>
      <c r="BB24" s="36">
        <v>1512754</v>
      </c>
      <c r="BC24" s="39">
        <v>48.33</v>
      </c>
      <c r="BD24" s="36">
        <v>16202874</v>
      </c>
      <c r="BE24" s="40">
        <v>113.67</v>
      </c>
      <c r="BF24" s="38">
        <v>3043</v>
      </c>
      <c r="BG24" s="39">
        <v>0.01</v>
      </c>
      <c r="BH24" s="36">
        <v>2545</v>
      </c>
      <c r="BI24" s="39">
        <v>0.01</v>
      </c>
      <c r="BJ24" s="36">
        <v>5588</v>
      </c>
      <c r="BK24" s="40">
        <v>0.01</v>
      </c>
      <c r="BL24" s="116">
        <f t="shared" si="36"/>
        <v>14693163</v>
      </c>
      <c r="BM24" s="117">
        <f t="shared" si="37"/>
        <v>1515299</v>
      </c>
      <c r="BN24" s="118">
        <f t="shared" si="38"/>
        <v>16208462</v>
      </c>
      <c r="BO24" s="32"/>
      <c r="BP24" s="35">
        <v>12115788</v>
      </c>
      <c r="BQ24" s="39">
        <v>127.64</v>
      </c>
      <c r="BR24" s="36">
        <v>639822</v>
      </c>
      <c r="BS24" s="39">
        <v>29.68</v>
      </c>
      <c r="BT24" s="36">
        <v>12755609</v>
      </c>
      <c r="BU24" s="40">
        <v>109.51</v>
      </c>
      <c r="BV24" s="38">
        <v>0</v>
      </c>
      <c r="BW24" s="39">
        <v>0</v>
      </c>
      <c r="BX24" s="36">
        <v>0</v>
      </c>
      <c r="BY24" s="39">
        <v>0</v>
      </c>
      <c r="BZ24" s="36">
        <v>0</v>
      </c>
      <c r="CA24" s="40">
        <v>0</v>
      </c>
      <c r="CB24" s="116">
        <f t="shared" si="39"/>
        <v>12115788</v>
      </c>
      <c r="CC24" s="117">
        <f t="shared" si="40"/>
        <v>639822</v>
      </c>
      <c r="CD24" s="118">
        <f t="shared" si="41"/>
        <v>12755610</v>
      </c>
      <c r="CE24" s="32"/>
      <c r="CF24" s="35">
        <v>25533440</v>
      </c>
      <c r="CG24" s="39">
        <v>204.99</v>
      </c>
      <c r="CH24" s="36">
        <v>1782469</v>
      </c>
      <c r="CI24" s="39">
        <v>70.459999999999994</v>
      </c>
      <c r="CJ24" s="36">
        <v>27315909</v>
      </c>
      <c r="CK24" s="40">
        <v>182.28</v>
      </c>
      <c r="CL24" s="38">
        <v>212717</v>
      </c>
      <c r="CM24" s="39">
        <v>0.34</v>
      </c>
      <c r="CN24" s="36">
        <v>0</v>
      </c>
      <c r="CO24" s="39">
        <v>0</v>
      </c>
      <c r="CP24" s="36">
        <v>212717</v>
      </c>
      <c r="CQ24" s="40">
        <v>0.23</v>
      </c>
      <c r="CR24" s="116">
        <f t="shared" si="42"/>
        <v>25746157</v>
      </c>
      <c r="CS24" s="117">
        <f t="shared" si="43"/>
        <v>1782469</v>
      </c>
      <c r="CT24" s="118">
        <f t="shared" si="44"/>
        <v>27528626</v>
      </c>
      <c r="CU24" s="32"/>
      <c r="CV24" s="38">
        <f t="shared" si="45"/>
        <v>124088402.57999995</v>
      </c>
      <c r="CW24" s="39">
        <f t="shared" si="46"/>
        <v>179.01531305361434</v>
      </c>
      <c r="CX24" s="36">
        <f t="shared" si="47"/>
        <v>8538214.0299999993</v>
      </c>
      <c r="CY24" s="39">
        <f t="shared" si="48"/>
        <v>46.263290094659098</v>
      </c>
      <c r="CZ24" s="36">
        <f t="shared" si="49"/>
        <v>132626616.60999995</v>
      </c>
      <c r="DA24" s="40">
        <f t="shared" si="50"/>
        <v>151.10201054083888</v>
      </c>
      <c r="DB24" s="38">
        <f t="shared" si="51"/>
        <v>264414</v>
      </c>
      <c r="DC24" s="39">
        <f t="shared" si="52"/>
        <v>8.71384350119776E-2</v>
      </c>
      <c r="DD24" s="36">
        <f t="shared" si="53"/>
        <v>6314</v>
      </c>
      <c r="DE24" s="39">
        <f t="shared" si="54"/>
        <v>3.6757642900139601E-3</v>
      </c>
      <c r="DF24" s="36">
        <f t="shared" si="55"/>
        <v>270728</v>
      </c>
      <c r="DG24" s="40">
        <f t="shared" si="56"/>
        <v>5.6969570200946895E-2</v>
      </c>
      <c r="DH24" s="152"/>
      <c r="DI24" s="161" t="s">
        <v>23</v>
      </c>
      <c r="DJ24" s="38">
        <f t="shared" si="57"/>
        <v>132626616.60999995</v>
      </c>
      <c r="DK24" s="36">
        <f t="shared" si="58"/>
        <v>270728</v>
      </c>
      <c r="DL24" s="37">
        <f t="shared" si="59"/>
        <v>132897344.60999995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3069082.4100000341</v>
      </c>
      <c r="E25" s="39">
        <v>27.976540172467541</v>
      </c>
      <c r="F25" s="36">
        <v>0</v>
      </c>
      <c r="G25" s="39">
        <v>0</v>
      </c>
      <c r="H25" s="36">
        <v>3069082.4100000341</v>
      </c>
      <c r="I25" s="40">
        <v>22.382619549442705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3069082.4100000341</v>
      </c>
      <c r="Q25" s="117">
        <f t="shared" si="28"/>
        <v>0</v>
      </c>
      <c r="R25" s="118">
        <f t="shared" si="29"/>
        <v>3069082.4100000341</v>
      </c>
      <c r="S25" s="32"/>
      <c r="T25" s="35">
        <v>9775178</v>
      </c>
      <c r="U25" s="39">
        <v>50.76</v>
      </c>
      <c r="V25" s="36">
        <v>612415</v>
      </c>
      <c r="W25" s="39">
        <v>11.19</v>
      </c>
      <c r="X25" s="36">
        <v>10387593</v>
      </c>
      <c r="Y25" s="40">
        <v>42</v>
      </c>
      <c r="Z25" s="38">
        <v>0</v>
      </c>
      <c r="AA25" s="39">
        <v>0</v>
      </c>
      <c r="AB25" s="36">
        <v>355</v>
      </c>
      <c r="AC25" s="39">
        <v>0</v>
      </c>
      <c r="AD25" s="36">
        <v>355</v>
      </c>
      <c r="AE25" s="40">
        <v>0</v>
      </c>
      <c r="AF25" s="116">
        <f t="shared" si="30"/>
        <v>9775178</v>
      </c>
      <c r="AG25" s="117">
        <f t="shared" si="31"/>
        <v>612770</v>
      </c>
      <c r="AH25" s="118">
        <f t="shared" si="32"/>
        <v>10387948</v>
      </c>
      <c r="AI25" s="32"/>
      <c r="AJ25" s="35">
        <v>1291919</v>
      </c>
      <c r="AK25" s="39">
        <v>21.47</v>
      </c>
      <c r="AL25" s="36">
        <v>384610</v>
      </c>
      <c r="AM25" s="39">
        <v>15.86</v>
      </c>
      <c r="AN25" s="36">
        <v>1676529</v>
      </c>
      <c r="AO25" s="40">
        <v>19.86</v>
      </c>
      <c r="AP25" s="38">
        <v>3044</v>
      </c>
      <c r="AQ25" s="39">
        <v>0.02</v>
      </c>
      <c r="AR25" s="36">
        <v>0</v>
      </c>
      <c r="AS25" s="39">
        <v>0</v>
      </c>
      <c r="AT25" s="36">
        <v>3044</v>
      </c>
      <c r="AU25" s="40">
        <v>0.01</v>
      </c>
      <c r="AV25" s="116">
        <f t="shared" si="33"/>
        <v>1294963</v>
      </c>
      <c r="AW25" s="117">
        <f t="shared" si="34"/>
        <v>384610</v>
      </c>
      <c r="AX25" s="118">
        <f t="shared" si="35"/>
        <v>1679573</v>
      </c>
      <c r="AY25" s="32"/>
      <c r="AZ25" s="35">
        <v>3588838</v>
      </c>
      <c r="BA25" s="39">
        <v>32.26</v>
      </c>
      <c r="BB25" s="36">
        <v>209772</v>
      </c>
      <c r="BC25" s="39">
        <v>6.7</v>
      </c>
      <c r="BD25" s="36">
        <v>3798610</v>
      </c>
      <c r="BE25" s="40">
        <v>26.65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3588838</v>
      </c>
      <c r="BM25" s="117">
        <f t="shared" si="37"/>
        <v>209772</v>
      </c>
      <c r="BN25" s="118">
        <f t="shared" si="38"/>
        <v>3798610</v>
      </c>
      <c r="BO25" s="32"/>
      <c r="BP25" s="35">
        <v>3102999</v>
      </c>
      <c r="BQ25" s="39">
        <v>32.69</v>
      </c>
      <c r="BR25" s="36">
        <v>163463</v>
      </c>
      <c r="BS25" s="39">
        <v>7.58</v>
      </c>
      <c r="BT25" s="36">
        <v>3266461</v>
      </c>
      <c r="BU25" s="40">
        <v>28.04</v>
      </c>
      <c r="BV25" s="38">
        <v>11277</v>
      </c>
      <c r="BW25" s="39">
        <v>0.04</v>
      </c>
      <c r="BX25" s="36">
        <v>4605</v>
      </c>
      <c r="BY25" s="39">
        <v>0.02</v>
      </c>
      <c r="BZ25" s="36">
        <v>15883</v>
      </c>
      <c r="CA25" s="40">
        <v>0.03</v>
      </c>
      <c r="CB25" s="116">
        <f t="shared" si="39"/>
        <v>3114276</v>
      </c>
      <c r="CC25" s="117">
        <f t="shared" si="40"/>
        <v>168068</v>
      </c>
      <c r="CD25" s="118">
        <f t="shared" si="41"/>
        <v>3282344</v>
      </c>
      <c r="CE25" s="32"/>
      <c r="CF25" s="35">
        <v>6216289</v>
      </c>
      <c r="CG25" s="39">
        <v>49.91</v>
      </c>
      <c r="CH25" s="36">
        <v>496982</v>
      </c>
      <c r="CI25" s="39">
        <v>19.649999999999999</v>
      </c>
      <c r="CJ25" s="36">
        <v>6713271</v>
      </c>
      <c r="CK25" s="40">
        <v>44.8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6216289</v>
      </c>
      <c r="CS25" s="117">
        <f t="shared" si="43"/>
        <v>496982</v>
      </c>
      <c r="CT25" s="118">
        <f t="shared" si="44"/>
        <v>6713271</v>
      </c>
      <c r="CU25" s="32"/>
      <c r="CV25" s="38">
        <f t="shared" si="45"/>
        <v>27044305.410000034</v>
      </c>
      <c r="CW25" s="39">
        <f t="shared" si="46"/>
        <v>39.015288283427537</v>
      </c>
      <c r="CX25" s="36">
        <f t="shared" si="47"/>
        <v>1867242</v>
      </c>
      <c r="CY25" s="39">
        <f t="shared" si="48"/>
        <v>10.117427136331864</v>
      </c>
      <c r="CZ25" s="36">
        <f t="shared" si="49"/>
        <v>28911547.410000034</v>
      </c>
      <c r="DA25" s="40">
        <f t="shared" si="50"/>
        <v>32.939036319866418</v>
      </c>
      <c r="DB25" s="38">
        <f t="shared" si="51"/>
        <v>14321</v>
      </c>
      <c r="DC25" s="39">
        <f t="shared" si="52"/>
        <v>4.7195289500802954E-3</v>
      </c>
      <c r="DD25" s="36">
        <f t="shared" si="53"/>
        <v>4960</v>
      </c>
      <c r="DE25" s="39">
        <f t="shared" si="54"/>
        <v>2.8875183526242071E-3</v>
      </c>
      <c r="DF25" s="36">
        <f t="shared" si="55"/>
        <v>19281</v>
      </c>
      <c r="DG25" s="40">
        <f t="shared" si="56"/>
        <v>4.0573205691485812E-3</v>
      </c>
      <c r="DH25" s="152"/>
      <c r="DI25" s="161" t="s">
        <v>24</v>
      </c>
      <c r="DJ25" s="38">
        <f t="shared" si="57"/>
        <v>28911547.410000034</v>
      </c>
      <c r="DK25" s="36">
        <f t="shared" si="58"/>
        <v>19281</v>
      </c>
      <c r="DL25" s="37">
        <f t="shared" si="59"/>
        <v>28930828.410000034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2789540.6976999999</v>
      </c>
      <c r="E26" s="39">
        <v>25.428348596196969</v>
      </c>
      <c r="F26" s="36">
        <v>627485.69330000004</v>
      </c>
      <c r="G26" s="39">
        <v>22.886737910785282</v>
      </c>
      <c r="H26" s="36">
        <v>3417026.3909999998</v>
      </c>
      <c r="I26" s="40">
        <v>24.920152502570758</v>
      </c>
      <c r="J26" s="38">
        <v>940095.61999999988</v>
      </c>
      <c r="K26" s="39">
        <v>2.7263530906159188</v>
      </c>
      <c r="L26" s="36">
        <v>1180461.31</v>
      </c>
      <c r="M26" s="39">
        <v>3.8817173832980392</v>
      </c>
      <c r="N26" s="36">
        <v>2120556.9299999997</v>
      </c>
      <c r="O26" s="40">
        <v>3.2677946792084147</v>
      </c>
      <c r="P26" s="116">
        <f t="shared" si="27"/>
        <v>3729636.3176999995</v>
      </c>
      <c r="Q26" s="117">
        <f t="shared" si="28"/>
        <v>1807947.0033</v>
      </c>
      <c r="R26" s="118">
        <f t="shared" si="29"/>
        <v>5537583.3209999995</v>
      </c>
      <c r="S26" s="32"/>
      <c r="T26" s="35">
        <v>7054625</v>
      </c>
      <c r="U26" s="39">
        <v>36.630000000000003</v>
      </c>
      <c r="V26" s="36">
        <v>1273267</v>
      </c>
      <c r="W26" s="39">
        <v>23.26</v>
      </c>
      <c r="X26" s="36">
        <v>8327892</v>
      </c>
      <c r="Y26" s="40">
        <v>33.67</v>
      </c>
      <c r="Z26" s="38">
        <v>2545551</v>
      </c>
      <c r="AA26" s="39">
        <v>2.5299999999999998</v>
      </c>
      <c r="AB26" s="36">
        <v>1186788</v>
      </c>
      <c r="AC26" s="39">
        <v>2.74</v>
      </c>
      <c r="AD26" s="36">
        <v>3732339</v>
      </c>
      <c r="AE26" s="40">
        <v>2.6</v>
      </c>
      <c r="AF26" s="116">
        <f t="shared" si="30"/>
        <v>9600176</v>
      </c>
      <c r="AG26" s="117">
        <f t="shared" si="31"/>
        <v>2460055</v>
      </c>
      <c r="AH26" s="118">
        <f t="shared" si="32"/>
        <v>12060231</v>
      </c>
      <c r="AI26" s="32"/>
      <c r="AJ26" s="35">
        <v>960663</v>
      </c>
      <c r="AK26" s="39">
        <v>15.97</v>
      </c>
      <c r="AL26" s="36">
        <v>430135</v>
      </c>
      <c r="AM26" s="39">
        <v>17.739999999999998</v>
      </c>
      <c r="AN26" s="36">
        <v>1390797</v>
      </c>
      <c r="AO26" s="40">
        <v>16.48</v>
      </c>
      <c r="AP26" s="38">
        <v>296033</v>
      </c>
      <c r="AQ26" s="39">
        <v>1.89</v>
      </c>
      <c r="AR26" s="36">
        <v>241532</v>
      </c>
      <c r="AS26" s="39">
        <v>1.6</v>
      </c>
      <c r="AT26" s="36">
        <v>537565</v>
      </c>
      <c r="AU26" s="40">
        <v>1.75</v>
      </c>
      <c r="AV26" s="116">
        <f t="shared" si="33"/>
        <v>1256696</v>
      </c>
      <c r="AW26" s="117">
        <f t="shared" si="34"/>
        <v>671667</v>
      </c>
      <c r="AX26" s="118">
        <f t="shared" si="35"/>
        <v>1928363</v>
      </c>
      <c r="AY26" s="32"/>
      <c r="AZ26" s="35">
        <v>5680494</v>
      </c>
      <c r="BA26" s="39">
        <v>51.06</v>
      </c>
      <c r="BB26" s="36">
        <v>1071441</v>
      </c>
      <c r="BC26" s="39">
        <v>34.229999999999997</v>
      </c>
      <c r="BD26" s="36">
        <v>6751934</v>
      </c>
      <c r="BE26" s="40">
        <v>47.37</v>
      </c>
      <c r="BF26" s="38">
        <v>2135520</v>
      </c>
      <c r="BG26" s="39">
        <v>3.51</v>
      </c>
      <c r="BH26" s="36">
        <v>2074032</v>
      </c>
      <c r="BI26" s="39">
        <v>6.71</v>
      </c>
      <c r="BJ26" s="36">
        <v>4209552</v>
      </c>
      <c r="BK26" s="40">
        <v>4.59</v>
      </c>
      <c r="BL26" s="116">
        <f t="shared" si="36"/>
        <v>7816014</v>
      </c>
      <c r="BM26" s="117">
        <f t="shared" si="37"/>
        <v>3145473</v>
      </c>
      <c r="BN26" s="118">
        <f t="shared" si="38"/>
        <v>10961487</v>
      </c>
      <c r="BO26" s="32"/>
      <c r="BP26" s="35">
        <v>1078166</v>
      </c>
      <c r="BQ26" s="39">
        <v>11.36</v>
      </c>
      <c r="BR26" s="36">
        <v>356517</v>
      </c>
      <c r="BS26" s="39">
        <v>16.54</v>
      </c>
      <c r="BT26" s="36">
        <v>1434683</v>
      </c>
      <c r="BU26" s="40">
        <v>12.32</v>
      </c>
      <c r="BV26" s="38">
        <v>525833</v>
      </c>
      <c r="BW26" s="39">
        <v>1.75</v>
      </c>
      <c r="BX26" s="36">
        <v>564740</v>
      </c>
      <c r="BY26" s="39">
        <v>2.77</v>
      </c>
      <c r="BZ26" s="36">
        <v>1090573</v>
      </c>
      <c r="CA26" s="40">
        <v>2.16</v>
      </c>
      <c r="CB26" s="116">
        <f t="shared" si="39"/>
        <v>1603999</v>
      </c>
      <c r="CC26" s="117">
        <f t="shared" si="40"/>
        <v>921257</v>
      </c>
      <c r="CD26" s="118">
        <f t="shared" si="41"/>
        <v>2525256</v>
      </c>
      <c r="CE26" s="32"/>
      <c r="CF26" s="35">
        <v>4934152</v>
      </c>
      <c r="CG26" s="39">
        <v>39.61</v>
      </c>
      <c r="CH26" s="36">
        <v>733090</v>
      </c>
      <c r="CI26" s="39">
        <v>28.98</v>
      </c>
      <c r="CJ26" s="36">
        <v>5667243</v>
      </c>
      <c r="CK26" s="40">
        <v>37.82</v>
      </c>
      <c r="CL26" s="38">
        <v>1419830</v>
      </c>
      <c r="CM26" s="39">
        <v>2.29</v>
      </c>
      <c r="CN26" s="36">
        <v>817144</v>
      </c>
      <c r="CO26" s="39">
        <v>2.58</v>
      </c>
      <c r="CP26" s="36">
        <v>2236974</v>
      </c>
      <c r="CQ26" s="40">
        <v>2.39</v>
      </c>
      <c r="CR26" s="116">
        <f t="shared" si="42"/>
        <v>6353982</v>
      </c>
      <c r="CS26" s="117">
        <f t="shared" si="43"/>
        <v>1550234</v>
      </c>
      <c r="CT26" s="118">
        <f t="shared" si="44"/>
        <v>7904216</v>
      </c>
      <c r="CU26" s="32"/>
      <c r="CV26" s="38">
        <f t="shared" si="45"/>
        <v>22497640.697700001</v>
      </c>
      <c r="CW26" s="39">
        <f t="shared" si="46"/>
        <v>32.456072515479562</v>
      </c>
      <c r="CX26" s="36">
        <f t="shared" si="47"/>
        <v>4491935.6932999995</v>
      </c>
      <c r="CY26" s="39">
        <f t="shared" si="48"/>
        <v>24.339015552376768</v>
      </c>
      <c r="CZ26" s="36">
        <f t="shared" si="49"/>
        <v>26989576.391000003</v>
      </c>
      <c r="DA26" s="40">
        <f t="shared" si="50"/>
        <v>30.749327401737897</v>
      </c>
      <c r="DB26" s="38">
        <f t="shared" si="51"/>
        <v>7862862.6200000001</v>
      </c>
      <c r="DC26" s="39">
        <f t="shared" si="52"/>
        <v>2.5912302049852807</v>
      </c>
      <c r="DD26" s="36">
        <f t="shared" si="53"/>
        <v>6064697.3100000005</v>
      </c>
      <c r="DE26" s="39">
        <f t="shared" si="54"/>
        <v>3.5306299971241253</v>
      </c>
      <c r="DF26" s="36">
        <f t="shared" si="55"/>
        <v>13927559.93</v>
      </c>
      <c r="DG26" s="40">
        <f t="shared" si="56"/>
        <v>2.9307906945717845</v>
      </c>
      <c r="DH26" s="152"/>
      <c r="DI26" s="161" t="s">
        <v>25</v>
      </c>
      <c r="DJ26" s="38">
        <f t="shared" si="57"/>
        <v>26989576.391000003</v>
      </c>
      <c r="DK26" s="36">
        <f t="shared" si="58"/>
        <v>13927559.93</v>
      </c>
      <c r="DL26" s="37">
        <f t="shared" si="59"/>
        <v>40917136.321000002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128044.23000000001</v>
      </c>
      <c r="E27" s="39">
        <v>1.1672005068275875</v>
      </c>
      <c r="F27" s="36">
        <v>0</v>
      </c>
      <c r="G27" s="39">
        <v>0</v>
      </c>
      <c r="H27" s="36">
        <v>128044.23000000001</v>
      </c>
      <c r="I27" s="40">
        <v>0.93381828922322951</v>
      </c>
      <c r="J27" s="38">
        <v>1001813.99</v>
      </c>
      <c r="K27" s="39">
        <v>2.9053413394892376</v>
      </c>
      <c r="L27" s="36">
        <v>0</v>
      </c>
      <c r="M27" s="39">
        <v>0</v>
      </c>
      <c r="N27" s="36">
        <v>1001813.99</v>
      </c>
      <c r="O27" s="40">
        <v>1.5438031300949568</v>
      </c>
      <c r="P27" s="116">
        <f t="shared" si="27"/>
        <v>1129858.22</v>
      </c>
      <c r="Q27" s="117">
        <f t="shared" si="28"/>
        <v>0</v>
      </c>
      <c r="R27" s="118">
        <f t="shared" si="29"/>
        <v>1129858.22</v>
      </c>
      <c r="S27" s="32"/>
      <c r="T27" s="35">
        <v>268050</v>
      </c>
      <c r="U27" s="39">
        <v>1.39</v>
      </c>
      <c r="V27" s="36">
        <v>106</v>
      </c>
      <c r="W27" s="39">
        <v>0</v>
      </c>
      <c r="X27" s="36">
        <v>268157</v>
      </c>
      <c r="Y27" s="40">
        <v>1.08</v>
      </c>
      <c r="Z27" s="38">
        <v>2084154</v>
      </c>
      <c r="AA27" s="39">
        <v>2.08</v>
      </c>
      <c r="AB27" s="36">
        <v>60</v>
      </c>
      <c r="AC27" s="39">
        <v>0</v>
      </c>
      <c r="AD27" s="36">
        <v>2084214</v>
      </c>
      <c r="AE27" s="40">
        <v>1.45</v>
      </c>
      <c r="AF27" s="116">
        <f t="shared" si="30"/>
        <v>2352204</v>
      </c>
      <c r="AG27" s="117">
        <f t="shared" si="31"/>
        <v>166</v>
      </c>
      <c r="AH27" s="118">
        <f t="shared" si="32"/>
        <v>2352370</v>
      </c>
      <c r="AI27" s="32"/>
      <c r="AJ27" s="35">
        <v>48052</v>
      </c>
      <c r="AK27" s="39">
        <v>0.8</v>
      </c>
      <c r="AL27" s="36">
        <v>0</v>
      </c>
      <c r="AM27" s="39">
        <v>0</v>
      </c>
      <c r="AN27" s="36">
        <v>48052</v>
      </c>
      <c r="AO27" s="40">
        <v>0.56999999999999995</v>
      </c>
      <c r="AP27" s="38">
        <v>569769</v>
      </c>
      <c r="AQ27" s="39">
        <v>3.65</v>
      </c>
      <c r="AR27" s="36">
        <v>0</v>
      </c>
      <c r="AS27" s="39">
        <v>0</v>
      </c>
      <c r="AT27" s="36">
        <v>569769</v>
      </c>
      <c r="AU27" s="40">
        <v>1.86</v>
      </c>
      <c r="AV27" s="116">
        <f t="shared" si="33"/>
        <v>617821</v>
      </c>
      <c r="AW27" s="117">
        <f t="shared" si="34"/>
        <v>0</v>
      </c>
      <c r="AX27" s="118">
        <f t="shared" si="35"/>
        <v>617821</v>
      </c>
      <c r="AY27" s="32"/>
      <c r="AZ27" s="35">
        <v>207093</v>
      </c>
      <c r="BA27" s="39">
        <v>1.86</v>
      </c>
      <c r="BB27" s="36">
        <v>0</v>
      </c>
      <c r="BC27" s="39">
        <v>0</v>
      </c>
      <c r="BD27" s="36">
        <v>207093</v>
      </c>
      <c r="BE27" s="40">
        <v>1.45</v>
      </c>
      <c r="BF27" s="38">
        <v>1574666</v>
      </c>
      <c r="BG27" s="39">
        <v>2.59</v>
      </c>
      <c r="BH27" s="36">
        <v>12</v>
      </c>
      <c r="BI27" s="39">
        <v>0</v>
      </c>
      <c r="BJ27" s="36">
        <v>1574678</v>
      </c>
      <c r="BK27" s="40">
        <v>1.72</v>
      </c>
      <c r="BL27" s="116">
        <f t="shared" si="36"/>
        <v>1781759</v>
      </c>
      <c r="BM27" s="117">
        <f t="shared" si="37"/>
        <v>12</v>
      </c>
      <c r="BN27" s="118">
        <f t="shared" si="38"/>
        <v>1781771</v>
      </c>
      <c r="BO27" s="32"/>
      <c r="BP27" s="35">
        <v>81219</v>
      </c>
      <c r="BQ27" s="39">
        <v>0.86</v>
      </c>
      <c r="BR27" s="36">
        <v>0</v>
      </c>
      <c r="BS27" s="39">
        <v>0</v>
      </c>
      <c r="BT27" s="36">
        <v>81219</v>
      </c>
      <c r="BU27" s="40">
        <v>0.7</v>
      </c>
      <c r="BV27" s="38">
        <v>713000</v>
      </c>
      <c r="BW27" s="39">
        <v>2.37</v>
      </c>
      <c r="BX27" s="36">
        <v>0</v>
      </c>
      <c r="BY27" s="39">
        <v>0</v>
      </c>
      <c r="BZ27" s="36">
        <v>713000</v>
      </c>
      <c r="CA27" s="40">
        <v>1.41</v>
      </c>
      <c r="CB27" s="116">
        <f t="shared" si="39"/>
        <v>794219</v>
      </c>
      <c r="CC27" s="117">
        <f t="shared" si="40"/>
        <v>0</v>
      </c>
      <c r="CD27" s="118">
        <f t="shared" si="41"/>
        <v>794219</v>
      </c>
      <c r="CE27" s="32"/>
      <c r="CF27" s="35">
        <v>131356</v>
      </c>
      <c r="CG27" s="39">
        <v>1.05</v>
      </c>
      <c r="CH27" s="36">
        <v>0</v>
      </c>
      <c r="CI27" s="39">
        <v>0</v>
      </c>
      <c r="CJ27" s="36">
        <v>131356</v>
      </c>
      <c r="CK27" s="40">
        <v>0.88</v>
      </c>
      <c r="CL27" s="38">
        <v>1442932</v>
      </c>
      <c r="CM27" s="39">
        <v>2.33</v>
      </c>
      <c r="CN27" s="36">
        <v>242</v>
      </c>
      <c r="CO27" s="39">
        <v>0</v>
      </c>
      <c r="CP27" s="36">
        <v>1443173</v>
      </c>
      <c r="CQ27" s="40">
        <v>1.54</v>
      </c>
      <c r="CR27" s="116">
        <f t="shared" si="42"/>
        <v>1574288</v>
      </c>
      <c r="CS27" s="117">
        <f t="shared" si="43"/>
        <v>242</v>
      </c>
      <c r="CT27" s="118">
        <f t="shared" si="44"/>
        <v>1574530</v>
      </c>
      <c r="CU27" s="32"/>
      <c r="CV27" s="38">
        <f t="shared" si="45"/>
        <v>863814.23</v>
      </c>
      <c r="CW27" s="39">
        <f t="shared" si="46"/>
        <v>1.2461758841961301</v>
      </c>
      <c r="CX27" s="36">
        <f t="shared" si="47"/>
        <v>106</v>
      </c>
      <c r="CY27" s="39">
        <f t="shared" si="48"/>
        <v>5.7434830431790716E-4</v>
      </c>
      <c r="CZ27" s="36">
        <f t="shared" si="49"/>
        <v>863920.23</v>
      </c>
      <c r="DA27" s="40">
        <f t="shared" si="50"/>
        <v>0.98426761563079268</v>
      </c>
      <c r="DB27" s="38">
        <f t="shared" si="51"/>
        <v>7386334.9900000002</v>
      </c>
      <c r="DC27" s="39">
        <f t="shared" si="52"/>
        <v>2.4341890803921551</v>
      </c>
      <c r="DD27" s="36">
        <f t="shared" si="53"/>
        <v>314</v>
      </c>
      <c r="DE27" s="39">
        <f t="shared" si="54"/>
        <v>1.8279854087177439E-4</v>
      </c>
      <c r="DF27" s="36">
        <f t="shared" si="55"/>
        <v>7386648.9900000002</v>
      </c>
      <c r="DG27" s="40">
        <f t="shared" si="56"/>
        <v>1.5543801091337377</v>
      </c>
      <c r="DH27" s="152"/>
      <c r="DI27" s="161" t="s">
        <v>26</v>
      </c>
      <c r="DJ27" s="38">
        <f t="shared" si="57"/>
        <v>863920.23</v>
      </c>
      <c r="DK27" s="36">
        <f t="shared" si="58"/>
        <v>7386648.9900000002</v>
      </c>
      <c r="DL27" s="37">
        <f t="shared" si="59"/>
        <v>8250569.2200000007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56626.709999999992</v>
      </c>
      <c r="E28" s="39">
        <v>0.51618666934057711</v>
      </c>
      <c r="F28" s="36">
        <v>6863.45</v>
      </c>
      <c r="G28" s="39">
        <v>0.25033555823029507</v>
      </c>
      <c r="H28" s="36">
        <v>63490.159999999989</v>
      </c>
      <c r="I28" s="40">
        <v>0.46302963119626012</v>
      </c>
      <c r="J28" s="38">
        <v>6726.43</v>
      </c>
      <c r="K28" s="39">
        <v>1.9507189299862539E-2</v>
      </c>
      <c r="L28" s="36">
        <v>9044.4699999999993</v>
      </c>
      <c r="M28" s="39">
        <v>2.9740980178094623E-2</v>
      </c>
      <c r="N28" s="36">
        <v>15770.9</v>
      </c>
      <c r="O28" s="40">
        <v>2.4303079241700901E-2</v>
      </c>
      <c r="P28" s="116">
        <f t="shared" si="27"/>
        <v>63353.139999999992</v>
      </c>
      <c r="Q28" s="117">
        <f t="shared" si="28"/>
        <v>15907.919999999998</v>
      </c>
      <c r="R28" s="118">
        <f t="shared" si="29"/>
        <v>79261.06</v>
      </c>
      <c r="S28" s="32"/>
      <c r="T28" s="35">
        <v>233045</v>
      </c>
      <c r="U28" s="39">
        <v>1.21</v>
      </c>
      <c r="V28" s="36">
        <v>165775</v>
      </c>
      <c r="W28" s="39">
        <v>3.03</v>
      </c>
      <c r="X28" s="36">
        <v>398821</v>
      </c>
      <c r="Y28" s="40">
        <v>1.61</v>
      </c>
      <c r="Z28" s="38">
        <v>1430140</v>
      </c>
      <c r="AA28" s="39">
        <v>1.42</v>
      </c>
      <c r="AB28" s="36">
        <v>620702</v>
      </c>
      <c r="AC28" s="39">
        <v>1.43</v>
      </c>
      <c r="AD28" s="36">
        <v>2050842</v>
      </c>
      <c r="AE28" s="40">
        <v>1.43</v>
      </c>
      <c r="AF28" s="116">
        <f t="shared" si="30"/>
        <v>1663185</v>
      </c>
      <c r="AG28" s="117">
        <f t="shared" si="31"/>
        <v>786477</v>
      </c>
      <c r="AH28" s="118">
        <f t="shared" si="32"/>
        <v>2449662</v>
      </c>
      <c r="AI28" s="32"/>
      <c r="AJ28" s="35">
        <v>49655</v>
      </c>
      <c r="AK28" s="39">
        <v>0.83</v>
      </c>
      <c r="AL28" s="36">
        <v>77594</v>
      </c>
      <c r="AM28" s="39">
        <v>3.2</v>
      </c>
      <c r="AN28" s="36">
        <v>127249</v>
      </c>
      <c r="AO28" s="40">
        <v>1.51</v>
      </c>
      <c r="AP28" s="38">
        <v>137852</v>
      </c>
      <c r="AQ28" s="39">
        <v>0.88</v>
      </c>
      <c r="AR28" s="36">
        <v>157838</v>
      </c>
      <c r="AS28" s="39">
        <v>1.05</v>
      </c>
      <c r="AT28" s="36">
        <v>295690</v>
      </c>
      <c r="AU28" s="40">
        <v>0.96</v>
      </c>
      <c r="AV28" s="116">
        <f t="shared" si="33"/>
        <v>187507</v>
      </c>
      <c r="AW28" s="117">
        <f t="shared" si="34"/>
        <v>235432</v>
      </c>
      <c r="AX28" s="118">
        <f t="shared" si="35"/>
        <v>422939</v>
      </c>
      <c r="AY28" s="32"/>
      <c r="AZ28" s="35">
        <v>74928</v>
      </c>
      <c r="BA28" s="39">
        <v>0.67</v>
      </c>
      <c r="BB28" s="36">
        <v>44707</v>
      </c>
      <c r="BC28" s="39">
        <v>1.43</v>
      </c>
      <c r="BD28" s="36">
        <v>119635</v>
      </c>
      <c r="BE28" s="40">
        <v>0.84</v>
      </c>
      <c r="BF28" s="38">
        <v>340807</v>
      </c>
      <c r="BG28" s="39">
        <v>0.56000000000000005</v>
      </c>
      <c r="BH28" s="36">
        <v>212501</v>
      </c>
      <c r="BI28" s="39">
        <v>0.69</v>
      </c>
      <c r="BJ28" s="36">
        <v>553308</v>
      </c>
      <c r="BK28" s="40">
        <v>0.6</v>
      </c>
      <c r="BL28" s="116">
        <f t="shared" si="36"/>
        <v>415735</v>
      </c>
      <c r="BM28" s="117">
        <f t="shared" si="37"/>
        <v>257208</v>
      </c>
      <c r="BN28" s="118">
        <f t="shared" si="38"/>
        <v>672943</v>
      </c>
      <c r="BO28" s="32"/>
      <c r="BP28" s="35">
        <v>41337</v>
      </c>
      <c r="BQ28" s="39">
        <v>0.44</v>
      </c>
      <c r="BR28" s="36">
        <v>25266</v>
      </c>
      <c r="BS28" s="39">
        <v>1.17</v>
      </c>
      <c r="BT28" s="36">
        <v>66603</v>
      </c>
      <c r="BU28" s="40">
        <v>0.56999999999999995</v>
      </c>
      <c r="BV28" s="38">
        <v>162804</v>
      </c>
      <c r="BW28" s="39">
        <v>0.54</v>
      </c>
      <c r="BX28" s="36">
        <v>106802</v>
      </c>
      <c r="BY28" s="39">
        <v>0.52</v>
      </c>
      <c r="BZ28" s="36">
        <v>269607</v>
      </c>
      <c r="CA28" s="40">
        <v>0.53</v>
      </c>
      <c r="CB28" s="116">
        <f t="shared" si="39"/>
        <v>204141</v>
      </c>
      <c r="CC28" s="117">
        <f t="shared" si="40"/>
        <v>132068</v>
      </c>
      <c r="CD28" s="118">
        <f t="shared" si="41"/>
        <v>336209</v>
      </c>
      <c r="CE28" s="32"/>
      <c r="CF28" s="35">
        <v>206727</v>
      </c>
      <c r="CG28" s="39">
        <v>1.66</v>
      </c>
      <c r="CH28" s="36">
        <v>79314</v>
      </c>
      <c r="CI28" s="39">
        <v>3.14</v>
      </c>
      <c r="CJ28" s="36">
        <v>286041</v>
      </c>
      <c r="CK28" s="40">
        <v>1.91</v>
      </c>
      <c r="CL28" s="38">
        <v>969507</v>
      </c>
      <c r="CM28" s="39">
        <v>1.57</v>
      </c>
      <c r="CN28" s="36">
        <v>454321</v>
      </c>
      <c r="CO28" s="39">
        <v>1.43</v>
      </c>
      <c r="CP28" s="36">
        <v>1423828</v>
      </c>
      <c r="CQ28" s="40">
        <v>1.52</v>
      </c>
      <c r="CR28" s="116">
        <f t="shared" si="42"/>
        <v>1176234</v>
      </c>
      <c r="CS28" s="117">
        <f t="shared" si="43"/>
        <v>533635</v>
      </c>
      <c r="CT28" s="118">
        <f t="shared" si="44"/>
        <v>1709869</v>
      </c>
      <c r="CU28" s="32"/>
      <c r="CV28" s="38">
        <f t="shared" si="45"/>
        <v>662318.71</v>
      </c>
      <c r="CW28" s="39">
        <f t="shared" si="46"/>
        <v>0.95548970529680943</v>
      </c>
      <c r="CX28" s="36">
        <f t="shared" si="47"/>
        <v>399519.45</v>
      </c>
      <c r="CY28" s="39">
        <f t="shared" si="48"/>
        <v>2.1647482891464427</v>
      </c>
      <c r="CZ28" s="36">
        <f t="shared" si="49"/>
        <v>1061838.1599999999</v>
      </c>
      <c r="DA28" s="40">
        <f t="shared" si="50"/>
        <v>1.209756268734427</v>
      </c>
      <c r="DB28" s="38">
        <f t="shared" si="51"/>
        <v>3047836.4299999997</v>
      </c>
      <c r="DC28" s="39">
        <f t="shared" si="52"/>
        <v>1.0044237320364762</v>
      </c>
      <c r="DD28" s="36">
        <f t="shared" si="53"/>
        <v>1561208.47</v>
      </c>
      <c r="DE28" s="39">
        <f t="shared" si="54"/>
        <v>0.90887461883011256</v>
      </c>
      <c r="DF28" s="36">
        <f t="shared" si="55"/>
        <v>4609044.8999999994</v>
      </c>
      <c r="DG28" s="40">
        <f t="shared" si="56"/>
        <v>0.96988603687046127</v>
      </c>
      <c r="DH28" s="152"/>
      <c r="DI28" s="161" t="s">
        <v>27</v>
      </c>
      <c r="DJ28" s="38">
        <f t="shared" si="57"/>
        <v>1061838.1599999999</v>
      </c>
      <c r="DK28" s="36">
        <f t="shared" si="58"/>
        <v>4609044.8999999994</v>
      </c>
      <c r="DL28" s="37">
        <f t="shared" si="59"/>
        <v>5670883.0599999996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88671.540000000008</v>
      </c>
      <c r="E29" s="39">
        <v>0.80829465278664026</v>
      </c>
      <c r="F29" s="36">
        <v>47494.770000000004</v>
      </c>
      <c r="G29" s="39">
        <v>1.732310974942554</v>
      </c>
      <c r="H29" s="36">
        <v>136166.31</v>
      </c>
      <c r="I29" s="40">
        <v>0.99305209343708745</v>
      </c>
      <c r="J29" s="38">
        <v>5115.49</v>
      </c>
      <c r="K29" s="39">
        <v>1.4835333422269139E-2</v>
      </c>
      <c r="L29" s="36">
        <v>84633.31</v>
      </c>
      <c r="M29" s="39">
        <v>0.27830017625317321</v>
      </c>
      <c r="N29" s="36">
        <v>89748.800000000003</v>
      </c>
      <c r="O29" s="40">
        <v>0.13830359702030739</v>
      </c>
      <c r="P29" s="116">
        <f t="shared" si="27"/>
        <v>93787.030000000013</v>
      </c>
      <c r="Q29" s="117">
        <f t="shared" si="28"/>
        <v>132128.08000000002</v>
      </c>
      <c r="R29" s="118">
        <f t="shared" si="29"/>
        <v>225915.11000000004</v>
      </c>
      <c r="S29" s="32"/>
      <c r="T29" s="35">
        <v>2340275</v>
      </c>
      <c r="U29" s="39">
        <v>12.15</v>
      </c>
      <c r="V29" s="36">
        <v>365245</v>
      </c>
      <c r="W29" s="39">
        <v>6.67</v>
      </c>
      <c r="X29" s="36">
        <v>2705520</v>
      </c>
      <c r="Y29" s="40">
        <v>10.94</v>
      </c>
      <c r="Z29" s="38">
        <v>88474</v>
      </c>
      <c r="AA29" s="39">
        <v>0.09</v>
      </c>
      <c r="AB29" s="36">
        <v>253393</v>
      </c>
      <c r="AC29" s="39">
        <v>0.57999999999999996</v>
      </c>
      <c r="AD29" s="36">
        <v>341867</v>
      </c>
      <c r="AE29" s="40">
        <v>0.24</v>
      </c>
      <c r="AF29" s="116">
        <f t="shared" si="30"/>
        <v>2428749</v>
      </c>
      <c r="AG29" s="117">
        <f t="shared" si="31"/>
        <v>618638</v>
      </c>
      <c r="AH29" s="118">
        <f t="shared" si="32"/>
        <v>3047387</v>
      </c>
      <c r="AI29" s="32"/>
      <c r="AJ29" s="35">
        <v>132404</v>
      </c>
      <c r="AK29" s="39">
        <v>2.2000000000000002</v>
      </c>
      <c r="AL29" s="36">
        <v>203057</v>
      </c>
      <c r="AM29" s="39">
        <v>8.3800000000000008</v>
      </c>
      <c r="AN29" s="36">
        <v>335461</v>
      </c>
      <c r="AO29" s="40">
        <v>3.97</v>
      </c>
      <c r="AP29" s="38">
        <v>18782</v>
      </c>
      <c r="AQ29" s="39">
        <v>0.12</v>
      </c>
      <c r="AR29" s="36">
        <v>68326</v>
      </c>
      <c r="AS29" s="39">
        <v>0.45</v>
      </c>
      <c r="AT29" s="36">
        <v>87108</v>
      </c>
      <c r="AU29" s="40">
        <v>0.28000000000000003</v>
      </c>
      <c r="AV29" s="116">
        <f t="shared" si="33"/>
        <v>151186</v>
      </c>
      <c r="AW29" s="117">
        <f t="shared" si="34"/>
        <v>271383</v>
      </c>
      <c r="AX29" s="118">
        <f t="shared" si="35"/>
        <v>422569</v>
      </c>
      <c r="AY29" s="32"/>
      <c r="AZ29" s="35">
        <v>309054</v>
      </c>
      <c r="BA29" s="39">
        <v>2.78</v>
      </c>
      <c r="BB29" s="36">
        <v>144535</v>
      </c>
      <c r="BC29" s="39">
        <v>4.62</v>
      </c>
      <c r="BD29" s="36">
        <v>453589</v>
      </c>
      <c r="BE29" s="40">
        <v>3.18</v>
      </c>
      <c r="BF29" s="38">
        <v>52854</v>
      </c>
      <c r="BG29" s="39">
        <v>0.09</v>
      </c>
      <c r="BH29" s="36">
        <v>203013</v>
      </c>
      <c r="BI29" s="39">
        <v>0.66</v>
      </c>
      <c r="BJ29" s="36">
        <v>255866</v>
      </c>
      <c r="BK29" s="40">
        <v>0.28000000000000003</v>
      </c>
      <c r="BL29" s="116">
        <f t="shared" si="36"/>
        <v>361908</v>
      </c>
      <c r="BM29" s="117">
        <f t="shared" si="37"/>
        <v>347548</v>
      </c>
      <c r="BN29" s="118">
        <f t="shared" si="38"/>
        <v>709456</v>
      </c>
      <c r="BO29" s="32"/>
      <c r="BP29" s="35">
        <v>305546</v>
      </c>
      <c r="BQ29" s="39">
        <v>3.22</v>
      </c>
      <c r="BR29" s="36">
        <v>730432</v>
      </c>
      <c r="BS29" s="39">
        <v>33.89</v>
      </c>
      <c r="BT29" s="36">
        <v>1035978</v>
      </c>
      <c r="BU29" s="40">
        <v>8.89</v>
      </c>
      <c r="BV29" s="38">
        <v>21192</v>
      </c>
      <c r="BW29" s="39">
        <v>7.0000000000000007E-2</v>
      </c>
      <c r="BX29" s="36">
        <v>151506</v>
      </c>
      <c r="BY29" s="39">
        <v>0.74</v>
      </c>
      <c r="BZ29" s="36">
        <v>172698</v>
      </c>
      <c r="CA29" s="40">
        <v>0.34</v>
      </c>
      <c r="CB29" s="116">
        <f t="shared" si="39"/>
        <v>326738</v>
      </c>
      <c r="CC29" s="117">
        <f t="shared" si="40"/>
        <v>881938</v>
      </c>
      <c r="CD29" s="118">
        <f t="shared" si="41"/>
        <v>1208676</v>
      </c>
      <c r="CE29" s="32"/>
      <c r="CF29" s="35">
        <v>184634</v>
      </c>
      <c r="CG29" s="39">
        <v>1.48</v>
      </c>
      <c r="CH29" s="36">
        <v>98067</v>
      </c>
      <c r="CI29" s="39">
        <v>3.88</v>
      </c>
      <c r="CJ29" s="36">
        <v>282701</v>
      </c>
      <c r="CK29" s="40">
        <v>1.89</v>
      </c>
      <c r="CL29" s="38">
        <v>39587</v>
      </c>
      <c r="CM29" s="39">
        <v>0.06</v>
      </c>
      <c r="CN29" s="36">
        <v>73942</v>
      </c>
      <c r="CO29" s="39">
        <v>0.23</v>
      </c>
      <c r="CP29" s="36">
        <v>113529</v>
      </c>
      <c r="CQ29" s="40">
        <v>0.12</v>
      </c>
      <c r="CR29" s="116">
        <f t="shared" si="42"/>
        <v>224221</v>
      </c>
      <c r="CS29" s="117">
        <f t="shared" si="43"/>
        <v>172009</v>
      </c>
      <c r="CT29" s="118">
        <f t="shared" si="44"/>
        <v>396230</v>
      </c>
      <c r="CU29" s="32"/>
      <c r="CV29" s="38">
        <f t="shared" si="45"/>
        <v>3360584.54</v>
      </c>
      <c r="CW29" s="39">
        <f t="shared" si="46"/>
        <v>4.8481250540991265</v>
      </c>
      <c r="CX29" s="36">
        <f t="shared" si="47"/>
        <v>1588830.77</v>
      </c>
      <c r="CY29" s="39">
        <f t="shared" si="48"/>
        <v>8.6088892320529702</v>
      </c>
      <c r="CZ29" s="36">
        <f t="shared" si="49"/>
        <v>4949415.3100000005</v>
      </c>
      <c r="DA29" s="40">
        <f t="shared" si="50"/>
        <v>5.6388877546486453</v>
      </c>
      <c r="DB29" s="38">
        <f t="shared" si="51"/>
        <v>226004.49</v>
      </c>
      <c r="DC29" s="39">
        <f t="shared" si="52"/>
        <v>7.4480464590680306E-2</v>
      </c>
      <c r="DD29" s="36">
        <f t="shared" si="53"/>
        <v>834813.31</v>
      </c>
      <c r="DE29" s="39">
        <f t="shared" si="54"/>
        <v>0.48599571645966966</v>
      </c>
      <c r="DF29" s="36">
        <f t="shared" si="55"/>
        <v>1060817.8</v>
      </c>
      <c r="DG29" s="40">
        <f t="shared" si="56"/>
        <v>0.22322897567859271</v>
      </c>
      <c r="DH29" s="152"/>
      <c r="DI29" s="161" t="s">
        <v>28</v>
      </c>
      <c r="DJ29" s="38">
        <f t="shared" si="57"/>
        <v>4949415.3100000005</v>
      </c>
      <c r="DK29" s="36">
        <f t="shared" si="58"/>
        <v>1060817.8</v>
      </c>
      <c r="DL29" s="37">
        <f t="shared" si="59"/>
        <v>6010233.1100000003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260833.64</v>
      </c>
      <c r="E30" s="39">
        <v>2.3776561958761007</v>
      </c>
      <c r="F30" s="36">
        <v>80257.049999999988</v>
      </c>
      <c r="G30" s="39">
        <v>2.9272732246416453</v>
      </c>
      <c r="H30" s="36">
        <v>341090.69</v>
      </c>
      <c r="I30" s="40">
        <v>2.4875523450433565</v>
      </c>
      <c r="J30" s="38">
        <v>1377.4699999999998</v>
      </c>
      <c r="K30" s="39">
        <v>3.9947740547187204E-3</v>
      </c>
      <c r="L30" s="36">
        <v>12377.12</v>
      </c>
      <c r="M30" s="39">
        <v>4.0699751404106435E-2</v>
      </c>
      <c r="N30" s="36">
        <v>13754.59</v>
      </c>
      <c r="O30" s="40">
        <v>2.1195929890311067E-2</v>
      </c>
      <c r="P30" s="116">
        <f t="shared" si="27"/>
        <v>262211.11</v>
      </c>
      <c r="Q30" s="117">
        <f t="shared" si="28"/>
        <v>92634.169999999984</v>
      </c>
      <c r="R30" s="118">
        <f t="shared" si="29"/>
        <v>354845.27999999997</v>
      </c>
      <c r="S30" s="32"/>
      <c r="T30" s="35">
        <v>591516</v>
      </c>
      <c r="U30" s="39">
        <v>3.07</v>
      </c>
      <c r="V30" s="36">
        <v>203704</v>
      </c>
      <c r="W30" s="39">
        <v>3.72</v>
      </c>
      <c r="X30" s="36">
        <v>795219</v>
      </c>
      <c r="Y30" s="40">
        <v>3.22</v>
      </c>
      <c r="Z30" s="38">
        <v>24968</v>
      </c>
      <c r="AA30" s="39">
        <v>0.02</v>
      </c>
      <c r="AB30" s="36">
        <v>9434</v>
      </c>
      <c r="AC30" s="39">
        <v>0.02</v>
      </c>
      <c r="AD30" s="36">
        <v>34403</v>
      </c>
      <c r="AE30" s="40">
        <v>0.02</v>
      </c>
      <c r="AF30" s="116">
        <f t="shared" si="30"/>
        <v>616484</v>
      </c>
      <c r="AG30" s="117">
        <f t="shared" si="31"/>
        <v>213138</v>
      </c>
      <c r="AH30" s="118">
        <f t="shared" si="32"/>
        <v>829622</v>
      </c>
      <c r="AI30" s="32"/>
      <c r="AJ30" s="35">
        <v>93814</v>
      </c>
      <c r="AK30" s="39">
        <v>1.56</v>
      </c>
      <c r="AL30" s="36">
        <v>110579</v>
      </c>
      <c r="AM30" s="39">
        <v>4.5599999999999996</v>
      </c>
      <c r="AN30" s="36">
        <v>204393</v>
      </c>
      <c r="AO30" s="40">
        <v>2.42</v>
      </c>
      <c r="AP30" s="38">
        <v>4678</v>
      </c>
      <c r="AQ30" s="39">
        <v>0.03</v>
      </c>
      <c r="AR30" s="36">
        <v>6261</v>
      </c>
      <c r="AS30" s="39">
        <v>0.04</v>
      </c>
      <c r="AT30" s="36">
        <v>10939</v>
      </c>
      <c r="AU30" s="40">
        <v>0.04</v>
      </c>
      <c r="AV30" s="116">
        <f t="shared" si="33"/>
        <v>98492</v>
      </c>
      <c r="AW30" s="117">
        <f t="shared" si="34"/>
        <v>116840</v>
      </c>
      <c r="AX30" s="118">
        <f t="shared" si="35"/>
        <v>215332</v>
      </c>
      <c r="AY30" s="32"/>
      <c r="AZ30" s="35">
        <v>494426</v>
      </c>
      <c r="BA30" s="39">
        <v>4.4400000000000004</v>
      </c>
      <c r="BB30" s="36">
        <v>162424</v>
      </c>
      <c r="BC30" s="39">
        <v>5.19</v>
      </c>
      <c r="BD30" s="36">
        <v>656849</v>
      </c>
      <c r="BE30" s="40">
        <v>4.6100000000000003</v>
      </c>
      <c r="BF30" s="38">
        <v>3874</v>
      </c>
      <c r="BG30" s="39">
        <v>0.01</v>
      </c>
      <c r="BH30" s="36">
        <v>13848</v>
      </c>
      <c r="BI30" s="39">
        <v>0.04</v>
      </c>
      <c r="BJ30" s="36">
        <v>17722</v>
      </c>
      <c r="BK30" s="40">
        <v>0.02</v>
      </c>
      <c r="BL30" s="116">
        <f t="shared" si="36"/>
        <v>498300</v>
      </c>
      <c r="BM30" s="117">
        <f t="shared" si="37"/>
        <v>176272</v>
      </c>
      <c r="BN30" s="118">
        <f t="shared" si="38"/>
        <v>674572</v>
      </c>
      <c r="BO30" s="32"/>
      <c r="BP30" s="35">
        <v>264848</v>
      </c>
      <c r="BQ30" s="39">
        <v>2.79</v>
      </c>
      <c r="BR30" s="36">
        <v>86152</v>
      </c>
      <c r="BS30" s="39">
        <v>4</v>
      </c>
      <c r="BT30" s="36">
        <v>351000</v>
      </c>
      <c r="BU30" s="40">
        <v>3.01</v>
      </c>
      <c r="BV30" s="38">
        <v>24110</v>
      </c>
      <c r="BW30" s="39">
        <v>0.08</v>
      </c>
      <c r="BX30" s="36">
        <v>11534</v>
      </c>
      <c r="BY30" s="39">
        <v>0.06</v>
      </c>
      <c r="BZ30" s="36">
        <v>35643</v>
      </c>
      <c r="CA30" s="40">
        <v>7.0000000000000007E-2</v>
      </c>
      <c r="CB30" s="116">
        <f t="shared" si="39"/>
        <v>288958</v>
      </c>
      <c r="CC30" s="117">
        <f t="shared" si="40"/>
        <v>97686</v>
      </c>
      <c r="CD30" s="118">
        <f t="shared" si="41"/>
        <v>386644</v>
      </c>
      <c r="CE30" s="32"/>
      <c r="CF30" s="35">
        <v>710355</v>
      </c>
      <c r="CG30" s="39">
        <v>5.7</v>
      </c>
      <c r="CH30" s="36">
        <v>146192</v>
      </c>
      <c r="CI30" s="39">
        <v>5.78</v>
      </c>
      <c r="CJ30" s="36">
        <v>856547</v>
      </c>
      <c r="CK30" s="40">
        <v>5.72</v>
      </c>
      <c r="CL30" s="38">
        <v>8627</v>
      </c>
      <c r="CM30" s="39">
        <v>0.01</v>
      </c>
      <c r="CN30" s="36">
        <v>15983</v>
      </c>
      <c r="CO30" s="39">
        <v>0.05</v>
      </c>
      <c r="CP30" s="36">
        <v>24610</v>
      </c>
      <c r="CQ30" s="40">
        <v>0.03</v>
      </c>
      <c r="CR30" s="116">
        <f t="shared" si="42"/>
        <v>718982</v>
      </c>
      <c r="CS30" s="117">
        <f t="shared" si="43"/>
        <v>162175</v>
      </c>
      <c r="CT30" s="118">
        <f t="shared" si="44"/>
        <v>881157</v>
      </c>
      <c r="CU30" s="32"/>
      <c r="CV30" s="38">
        <f t="shared" si="45"/>
        <v>2415792.64</v>
      </c>
      <c r="CW30" s="39">
        <f t="shared" si="46"/>
        <v>3.4851272699993654</v>
      </c>
      <c r="CX30" s="36">
        <f t="shared" si="47"/>
        <v>789308.05</v>
      </c>
      <c r="CY30" s="39">
        <f t="shared" si="48"/>
        <v>4.2767711330374905</v>
      </c>
      <c r="CZ30" s="36">
        <f t="shared" si="49"/>
        <v>3205100.6900000004</v>
      </c>
      <c r="DA30" s="40">
        <f t="shared" si="50"/>
        <v>3.651583450017033</v>
      </c>
      <c r="DB30" s="38">
        <f t="shared" si="51"/>
        <v>67634.47</v>
      </c>
      <c r="DC30" s="39">
        <f t="shared" si="52"/>
        <v>2.2289144556129965E-2</v>
      </c>
      <c r="DD30" s="36">
        <f t="shared" si="53"/>
        <v>69437.119999999995</v>
      </c>
      <c r="DE30" s="39">
        <f t="shared" si="54"/>
        <v>4.0423580313179309E-2</v>
      </c>
      <c r="DF30" s="36">
        <f t="shared" si="55"/>
        <v>137071.59</v>
      </c>
      <c r="DG30" s="40">
        <f t="shared" si="56"/>
        <v>2.8844115012338623E-2</v>
      </c>
      <c r="DH30" s="152"/>
      <c r="DI30" s="161" t="s">
        <v>29</v>
      </c>
      <c r="DJ30" s="38">
        <f t="shared" si="57"/>
        <v>3205100.6900000004</v>
      </c>
      <c r="DK30" s="36">
        <f t="shared" si="58"/>
        <v>137071.59</v>
      </c>
      <c r="DL30" s="37">
        <f t="shared" si="59"/>
        <v>3342172.2800000003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137692.35</v>
      </c>
      <c r="E31" s="39">
        <v>1.2551489489708483</v>
      </c>
      <c r="F31" s="36">
        <v>43659.29</v>
      </c>
      <c r="G31" s="39">
        <v>1.5924167487325382</v>
      </c>
      <c r="H31" s="36">
        <v>181351.64</v>
      </c>
      <c r="I31" s="40">
        <v>1.3225857831518608</v>
      </c>
      <c r="J31" s="38">
        <v>5083215.75</v>
      </c>
      <c r="K31" s="39">
        <v>14.741735495246768</v>
      </c>
      <c r="L31" s="36">
        <v>1612460.1400000001</v>
      </c>
      <c r="M31" s="39">
        <v>5.3022614992042305</v>
      </c>
      <c r="N31" s="36">
        <v>6695675.8900000006</v>
      </c>
      <c r="O31" s="40">
        <v>10.318088487747449</v>
      </c>
      <c r="P31" s="116">
        <f t="shared" si="27"/>
        <v>5220908.0999999996</v>
      </c>
      <c r="Q31" s="117">
        <f t="shared" si="28"/>
        <v>1656119.4300000002</v>
      </c>
      <c r="R31" s="118">
        <f t="shared" si="29"/>
        <v>6877027.5299999993</v>
      </c>
      <c r="S31" s="32"/>
      <c r="T31" s="35">
        <v>84092</v>
      </c>
      <c r="U31" s="39">
        <v>0.44</v>
      </c>
      <c r="V31" s="36">
        <v>182346</v>
      </c>
      <c r="W31" s="39">
        <v>3.33</v>
      </c>
      <c r="X31" s="36">
        <v>266438</v>
      </c>
      <c r="Y31" s="40">
        <v>1.08</v>
      </c>
      <c r="Z31" s="38">
        <v>9693074</v>
      </c>
      <c r="AA31" s="39">
        <v>9.65</v>
      </c>
      <c r="AB31" s="36">
        <v>2203394</v>
      </c>
      <c r="AC31" s="39">
        <v>5.08</v>
      </c>
      <c r="AD31" s="36">
        <v>11896468</v>
      </c>
      <c r="AE31" s="40">
        <v>8.27</v>
      </c>
      <c r="AF31" s="116">
        <f t="shared" si="30"/>
        <v>9777166</v>
      </c>
      <c r="AG31" s="117">
        <f t="shared" si="31"/>
        <v>2385740</v>
      </c>
      <c r="AH31" s="118">
        <f t="shared" si="32"/>
        <v>12162906</v>
      </c>
      <c r="AI31" s="32"/>
      <c r="AJ31" s="35">
        <v>59302</v>
      </c>
      <c r="AK31" s="39">
        <v>0.99</v>
      </c>
      <c r="AL31" s="36">
        <v>35939</v>
      </c>
      <c r="AM31" s="39">
        <v>1.48</v>
      </c>
      <c r="AN31" s="36">
        <v>95241</v>
      </c>
      <c r="AO31" s="40">
        <v>1.1299999999999999</v>
      </c>
      <c r="AP31" s="38">
        <v>2624010</v>
      </c>
      <c r="AQ31" s="39">
        <v>16.79</v>
      </c>
      <c r="AR31" s="36">
        <v>695150</v>
      </c>
      <c r="AS31" s="39">
        <v>4.62</v>
      </c>
      <c r="AT31" s="36">
        <v>3319161</v>
      </c>
      <c r="AU31" s="40">
        <v>10.82</v>
      </c>
      <c r="AV31" s="116">
        <f t="shared" si="33"/>
        <v>2683312</v>
      </c>
      <c r="AW31" s="117">
        <f t="shared" si="34"/>
        <v>731089</v>
      </c>
      <c r="AX31" s="118">
        <f t="shared" si="35"/>
        <v>3414401</v>
      </c>
      <c r="AY31" s="32"/>
      <c r="AZ31" s="35">
        <v>184704</v>
      </c>
      <c r="BA31" s="39">
        <v>1.66</v>
      </c>
      <c r="BB31" s="36">
        <v>72648</v>
      </c>
      <c r="BC31" s="39">
        <v>2.3199999999999998</v>
      </c>
      <c r="BD31" s="36">
        <v>257352</v>
      </c>
      <c r="BE31" s="40">
        <v>1.81</v>
      </c>
      <c r="BF31" s="38">
        <v>6079794</v>
      </c>
      <c r="BG31" s="39">
        <v>9.99</v>
      </c>
      <c r="BH31" s="36">
        <v>1858170</v>
      </c>
      <c r="BI31" s="39">
        <v>6.01</v>
      </c>
      <c r="BJ31" s="36">
        <v>7937963</v>
      </c>
      <c r="BK31" s="40">
        <v>8.65</v>
      </c>
      <c r="BL31" s="116">
        <f t="shared" si="36"/>
        <v>6264498</v>
      </c>
      <c r="BM31" s="117">
        <f t="shared" si="37"/>
        <v>1930818</v>
      </c>
      <c r="BN31" s="118">
        <f t="shared" si="38"/>
        <v>8195316</v>
      </c>
      <c r="BO31" s="32"/>
      <c r="BP31" s="35">
        <v>47164</v>
      </c>
      <c r="BQ31" s="39">
        <v>0.5</v>
      </c>
      <c r="BR31" s="36">
        <v>24836</v>
      </c>
      <c r="BS31" s="39">
        <v>1.1499999999999999</v>
      </c>
      <c r="BT31" s="36">
        <v>72000</v>
      </c>
      <c r="BU31" s="40">
        <v>0.62</v>
      </c>
      <c r="BV31" s="38">
        <v>3271154</v>
      </c>
      <c r="BW31" s="39">
        <v>10.86</v>
      </c>
      <c r="BX31" s="36">
        <v>848658</v>
      </c>
      <c r="BY31" s="39">
        <v>4.17</v>
      </c>
      <c r="BZ31" s="36">
        <v>4119813</v>
      </c>
      <c r="CA31" s="40">
        <v>8.16</v>
      </c>
      <c r="CB31" s="116">
        <f t="shared" si="39"/>
        <v>3318318</v>
      </c>
      <c r="CC31" s="117">
        <f t="shared" si="40"/>
        <v>873494</v>
      </c>
      <c r="CD31" s="118">
        <f t="shared" si="41"/>
        <v>4191812</v>
      </c>
      <c r="CE31" s="32"/>
      <c r="CF31" s="35">
        <v>89037</v>
      </c>
      <c r="CG31" s="39">
        <v>0.71</v>
      </c>
      <c r="CH31" s="36">
        <v>65405</v>
      </c>
      <c r="CI31" s="39">
        <v>2.59</v>
      </c>
      <c r="CJ31" s="36">
        <v>154442</v>
      </c>
      <c r="CK31" s="40">
        <v>1.03</v>
      </c>
      <c r="CL31" s="38">
        <v>4442427</v>
      </c>
      <c r="CM31" s="39">
        <v>7.17</v>
      </c>
      <c r="CN31" s="36">
        <v>1462636</v>
      </c>
      <c r="CO31" s="39">
        <v>4.62</v>
      </c>
      <c r="CP31" s="36">
        <v>5905063</v>
      </c>
      <c r="CQ31" s="40">
        <v>6.31</v>
      </c>
      <c r="CR31" s="116">
        <f t="shared" si="42"/>
        <v>4531464</v>
      </c>
      <c r="CS31" s="117">
        <f t="shared" si="43"/>
        <v>1528041</v>
      </c>
      <c r="CT31" s="118">
        <f t="shared" si="44"/>
        <v>6059505</v>
      </c>
      <c r="CU31" s="32"/>
      <c r="CV31" s="38">
        <f t="shared" si="45"/>
        <v>601991.35</v>
      </c>
      <c r="CW31" s="39">
        <f t="shared" si="46"/>
        <v>0.86845883849895833</v>
      </c>
      <c r="CX31" s="36">
        <f t="shared" si="47"/>
        <v>424833.29000000004</v>
      </c>
      <c r="CY31" s="39">
        <f t="shared" si="48"/>
        <v>2.3019082993329976</v>
      </c>
      <c r="CZ31" s="36">
        <f t="shared" si="49"/>
        <v>1026824.64</v>
      </c>
      <c r="DA31" s="40">
        <f t="shared" si="50"/>
        <v>1.1698652317514859</v>
      </c>
      <c r="DB31" s="38">
        <f t="shared" si="51"/>
        <v>31193674.75</v>
      </c>
      <c r="DC31" s="39">
        <f t="shared" si="52"/>
        <v>10.279970046925056</v>
      </c>
      <c r="DD31" s="36">
        <f t="shared" si="53"/>
        <v>8680468.1400000006</v>
      </c>
      <c r="DE31" s="39">
        <f t="shared" si="54"/>
        <v>5.0534296499233298</v>
      </c>
      <c r="DF31" s="36">
        <f t="shared" si="55"/>
        <v>39874142.890000001</v>
      </c>
      <c r="DG31" s="40">
        <f t="shared" si="56"/>
        <v>8.3907567099614475</v>
      </c>
      <c r="DH31" s="152"/>
      <c r="DI31" s="161" t="s">
        <v>59</v>
      </c>
      <c r="DJ31" s="38">
        <f t="shared" si="57"/>
        <v>1026824.64</v>
      </c>
      <c r="DK31" s="36">
        <f t="shared" si="58"/>
        <v>39874142.890000001</v>
      </c>
      <c r="DL31" s="37">
        <f t="shared" si="59"/>
        <v>40900967.530000001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23223695.809999995</v>
      </c>
      <c r="E32" s="39">
        <v>211.69801653570576</v>
      </c>
      <c r="F32" s="36">
        <v>12867412.68</v>
      </c>
      <c r="G32" s="39">
        <v>469.32241601925813</v>
      </c>
      <c r="H32" s="36">
        <v>36091108.489999995</v>
      </c>
      <c r="I32" s="40">
        <v>263.21012033343294</v>
      </c>
      <c r="J32" s="38">
        <v>25506115</v>
      </c>
      <c r="K32" s="39">
        <v>73.969789860158116</v>
      </c>
      <c r="L32" s="36">
        <v>42542628.670000002</v>
      </c>
      <c r="M32" s="39">
        <v>139.89315858181962</v>
      </c>
      <c r="N32" s="36">
        <v>68048743.670000002</v>
      </c>
      <c r="O32" s="40">
        <v>104.86364187904323</v>
      </c>
      <c r="P32" s="116">
        <f t="shared" si="27"/>
        <v>48729810.809999995</v>
      </c>
      <c r="Q32" s="117">
        <f t="shared" si="28"/>
        <v>55410041.350000001</v>
      </c>
      <c r="R32" s="118">
        <f t="shared" si="29"/>
        <v>104139852.16</v>
      </c>
      <c r="S32" s="32"/>
      <c r="T32" s="35">
        <v>23923261</v>
      </c>
      <c r="U32" s="39">
        <v>124.22</v>
      </c>
      <c r="V32" s="36">
        <v>15399876</v>
      </c>
      <c r="W32" s="39">
        <v>281.33</v>
      </c>
      <c r="X32" s="36">
        <v>39323137</v>
      </c>
      <c r="Y32" s="40">
        <v>158.99</v>
      </c>
      <c r="Z32" s="38">
        <v>36650905</v>
      </c>
      <c r="AA32" s="39">
        <v>36.49</v>
      </c>
      <c r="AB32" s="36">
        <v>18840853</v>
      </c>
      <c r="AC32" s="39">
        <v>43.43</v>
      </c>
      <c r="AD32" s="36">
        <v>55491757</v>
      </c>
      <c r="AE32" s="40">
        <v>38.58</v>
      </c>
      <c r="AF32" s="116">
        <f t="shared" si="30"/>
        <v>60574166</v>
      </c>
      <c r="AG32" s="117">
        <f t="shared" si="31"/>
        <v>34240729</v>
      </c>
      <c r="AH32" s="118">
        <f t="shared" si="32"/>
        <v>94814895</v>
      </c>
      <c r="AI32" s="32"/>
      <c r="AJ32" s="35">
        <v>5840087</v>
      </c>
      <c r="AK32" s="39">
        <v>97.07</v>
      </c>
      <c r="AL32" s="36">
        <v>7206867</v>
      </c>
      <c r="AM32" s="39">
        <v>297.25</v>
      </c>
      <c r="AN32" s="36">
        <v>13046954</v>
      </c>
      <c r="AO32" s="40">
        <v>154.57</v>
      </c>
      <c r="AP32" s="38">
        <v>5964384</v>
      </c>
      <c r="AQ32" s="39">
        <v>38.17</v>
      </c>
      <c r="AR32" s="36">
        <v>8801227</v>
      </c>
      <c r="AS32" s="39">
        <v>58.48</v>
      </c>
      <c r="AT32" s="36">
        <v>14765610</v>
      </c>
      <c r="AU32" s="40">
        <v>48.13</v>
      </c>
      <c r="AV32" s="116">
        <f t="shared" si="33"/>
        <v>11804471</v>
      </c>
      <c r="AW32" s="117">
        <f t="shared" si="34"/>
        <v>16008094</v>
      </c>
      <c r="AX32" s="118">
        <f t="shared" si="35"/>
        <v>27812565</v>
      </c>
      <c r="AY32" s="32"/>
      <c r="AZ32" s="35">
        <v>19204615</v>
      </c>
      <c r="BA32" s="39">
        <v>172.64</v>
      </c>
      <c r="BB32" s="36">
        <v>7762190</v>
      </c>
      <c r="BC32" s="39">
        <v>247.99</v>
      </c>
      <c r="BD32" s="36">
        <v>26966805</v>
      </c>
      <c r="BE32" s="40">
        <v>189.18</v>
      </c>
      <c r="BF32" s="38">
        <v>23371725</v>
      </c>
      <c r="BG32" s="39">
        <v>38.409999999999997</v>
      </c>
      <c r="BH32" s="36">
        <v>21832139</v>
      </c>
      <c r="BI32" s="39">
        <v>70.62</v>
      </c>
      <c r="BJ32" s="36">
        <v>45203864</v>
      </c>
      <c r="BK32" s="40">
        <v>49.26</v>
      </c>
      <c r="BL32" s="116">
        <f t="shared" si="36"/>
        <v>42576340</v>
      </c>
      <c r="BM32" s="117">
        <f t="shared" si="37"/>
        <v>29594329</v>
      </c>
      <c r="BN32" s="118">
        <f t="shared" si="38"/>
        <v>72170669</v>
      </c>
      <c r="BO32" s="32"/>
      <c r="BP32" s="35">
        <v>7000977</v>
      </c>
      <c r="BQ32" s="39">
        <v>73.760000000000005</v>
      </c>
      <c r="BR32" s="36">
        <v>7435712</v>
      </c>
      <c r="BS32" s="39">
        <v>344.95</v>
      </c>
      <c r="BT32" s="36">
        <v>14436689</v>
      </c>
      <c r="BU32" s="40">
        <v>123.95</v>
      </c>
      <c r="BV32" s="38">
        <v>9616026</v>
      </c>
      <c r="BW32" s="39">
        <v>31.94</v>
      </c>
      <c r="BX32" s="36">
        <v>10471006</v>
      </c>
      <c r="BY32" s="39">
        <v>51.45</v>
      </c>
      <c r="BZ32" s="36">
        <v>20087032</v>
      </c>
      <c r="CA32" s="40">
        <v>39.81</v>
      </c>
      <c r="CB32" s="116">
        <f t="shared" si="39"/>
        <v>16617003</v>
      </c>
      <c r="CC32" s="117">
        <f t="shared" si="40"/>
        <v>17906718</v>
      </c>
      <c r="CD32" s="118">
        <f t="shared" si="41"/>
        <v>34523721</v>
      </c>
      <c r="CE32" s="32"/>
      <c r="CF32" s="35">
        <v>29304678</v>
      </c>
      <c r="CG32" s="39">
        <v>235.27</v>
      </c>
      <c r="CH32" s="36">
        <v>6837020</v>
      </c>
      <c r="CI32" s="39">
        <v>270.26</v>
      </c>
      <c r="CJ32" s="36">
        <v>36141697</v>
      </c>
      <c r="CK32" s="40">
        <v>241.18</v>
      </c>
      <c r="CL32" s="38">
        <v>16983255</v>
      </c>
      <c r="CM32" s="39">
        <v>27.42</v>
      </c>
      <c r="CN32" s="36">
        <v>14395786</v>
      </c>
      <c r="CO32" s="39">
        <v>45.47</v>
      </c>
      <c r="CP32" s="36">
        <v>31379041</v>
      </c>
      <c r="CQ32" s="40">
        <v>33.520000000000003</v>
      </c>
      <c r="CR32" s="116">
        <f t="shared" si="42"/>
        <v>46287933</v>
      </c>
      <c r="CS32" s="117">
        <f t="shared" si="43"/>
        <v>21232806</v>
      </c>
      <c r="CT32" s="118">
        <f t="shared" si="44"/>
        <v>67520739</v>
      </c>
      <c r="CU32" s="32"/>
      <c r="CV32" s="38">
        <f t="shared" si="45"/>
        <v>108497313.81</v>
      </c>
      <c r="CW32" s="39">
        <f t="shared" si="46"/>
        <v>156.52293198513502</v>
      </c>
      <c r="CX32" s="36">
        <f t="shared" si="47"/>
        <v>57509077.68</v>
      </c>
      <c r="CY32" s="39">
        <f t="shared" si="48"/>
        <v>311.60604951315855</v>
      </c>
      <c r="CZ32" s="36">
        <f t="shared" si="49"/>
        <v>166006391.49000001</v>
      </c>
      <c r="DA32" s="40">
        <f t="shared" si="50"/>
        <v>189.13171547254336</v>
      </c>
      <c r="DB32" s="38">
        <f t="shared" si="51"/>
        <v>118092410</v>
      </c>
      <c r="DC32" s="39">
        <f t="shared" si="52"/>
        <v>38.91771159693819</v>
      </c>
      <c r="DD32" s="36">
        <f t="shared" si="53"/>
        <v>116883639.67</v>
      </c>
      <c r="DE32" s="39">
        <f t="shared" si="54"/>
        <v>68.045091667064483</v>
      </c>
      <c r="DF32" s="36">
        <f t="shared" si="55"/>
        <v>234976049.67000002</v>
      </c>
      <c r="DG32" s="40">
        <f t="shared" si="56"/>
        <v>49.446250691528952</v>
      </c>
      <c r="DH32" s="152"/>
      <c r="DI32" s="161" t="s">
        <v>30</v>
      </c>
      <c r="DJ32" s="38">
        <f t="shared" si="57"/>
        <v>166006391.49000001</v>
      </c>
      <c r="DK32" s="36">
        <f t="shared" si="58"/>
        <v>234976049.67000002</v>
      </c>
      <c r="DL32" s="37">
        <f t="shared" si="59"/>
        <v>400982441.16000003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36250.89</v>
      </c>
      <c r="E33" s="39">
        <v>0.33044876118940403</v>
      </c>
      <c r="F33" s="36">
        <v>0</v>
      </c>
      <c r="G33" s="39">
        <v>0</v>
      </c>
      <c r="H33" s="36">
        <v>36250.89</v>
      </c>
      <c r="I33" s="40">
        <v>0.26437539655335873</v>
      </c>
      <c r="J33" s="38">
        <v>1343295.6</v>
      </c>
      <c r="K33" s="39">
        <v>3.8956655395019983</v>
      </c>
      <c r="L33" s="36">
        <v>2766580.59</v>
      </c>
      <c r="M33" s="39">
        <v>9.0973620884685698</v>
      </c>
      <c r="N33" s="36">
        <v>4109876.19</v>
      </c>
      <c r="O33" s="40">
        <v>6.3333510908793915</v>
      </c>
      <c r="P33" s="116">
        <f t="shared" si="27"/>
        <v>1379546.49</v>
      </c>
      <c r="Q33" s="117">
        <f t="shared" si="28"/>
        <v>2766580.59</v>
      </c>
      <c r="R33" s="118">
        <f t="shared" si="29"/>
        <v>4146127.08</v>
      </c>
      <c r="S33" s="32"/>
      <c r="T33" s="35">
        <v>2801683</v>
      </c>
      <c r="U33" s="39">
        <v>14.55</v>
      </c>
      <c r="V33" s="36">
        <v>2297769</v>
      </c>
      <c r="W33" s="39">
        <v>41.98</v>
      </c>
      <c r="X33" s="36">
        <v>5099451</v>
      </c>
      <c r="Y33" s="40">
        <v>20.62</v>
      </c>
      <c r="Z33" s="38">
        <v>3678232</v>
      </c>
      <c r="AA33" s="39">
        <v>3.66</v>
      </c>
      <c r="AB33" s="36">
        <v>2204183</v>
      </c>
      <c r="AC33" s="39">
        <v>5.08</v>
      </c>
      <c r="AD33" s="36">
        <v>5882415</v>
      </c>
      <c r="AE33" s="40">
        <v>4.09</v>
      </c>
      <c r="AF33" s="116">
        <f t="shared" si="30"/>
        <v>6479915</v>
      </c>
      <c r="AG33" s="117">
        <f t="shared" si="31"/>
        <v>4501952</v>
      </c>
      <c r="AH33" s="118">
        <f t="shared" si="32"/>
        <v>10981867</v>
      </c>
      <c r="AI33" s="32"/>
      <c r="AJ33" s="35">
        <v>1093207</v>
      </c>
      <c r="AK33" s="39">
        <v>18.170000000000002</v>
      </c>
      <c r="AL33" s="36">
        <v>548433</v>
      </c>
      <c r="AM33" s="39">
        <v>22.62</v>
      </c>
      <c r="AN33" s="36">
        <v>1641640</v>
      </c>
      <c r="AO33" s="40">
        <v>19.45</v>
      </c>
      <c r="AP33" s="38">
        <v>664390</v>
      </c>
      <c r="AQ33" s="39">
        <v>4.25</v>
      </c>
      <c r="AR33" s="36">
        <v>957601</v>
      </c>
      <c r="AS33" s="39">
        <v>6.36</v>
      </c>
      <c r="AT33" s="36">
        <v>1621991</v>
      </c>
      <c r="AU33" s="40">
        <v>5.29</v>
      </c>
      <c r="AV33" s="116">
        <f t="shared" si="33"/>
        <v>1757597</v>
      </c>
      <c r="AW33" s="117">
        <f t="shared" si="34"/>
        <v>1506034</v>
      </c>
      <c r="AX33" s="118">
        <f t="shared" si="35"/>
        <v>3263631</v>
      </c>
      <c r="AY33" s="32"/>
      <c r="AZ33" s="35">
        <v>2220160</v>
      </c>
      <c r="BA33" s="39">
        <v>19.96</v>
      </c>
      <c r="BB33" s="36">
        <v>1216711</v>
      </c>
      <c r="BC33" s="39">
        <v>38.869999999999997</v>
      </c>
      <c r="BD33" s="36">
        <v>3436871</v>
      </c>
      <c r="BE33" s="40">
        <v>24.11</v>
      </c>
      <c r="BF33" s="38">
        <v>2587258</v>
      </c>
      <c r="BG33" s="39">
        <v>4.25</v>
      </c>
      <c r="BH33" s="36">
        <v>2524937</v>
      </c>
      <c r="BI33" s="39">
        <v>8.17</v>
      </c>
      <c r="BJ33" s="36">
        <v>5112195</v>
      </c>
      <c r="BK33" s="40">
        <v>5.57</v>
      </c>
      <c r="BL33" s="116">
        <f t="shared" si="36"/>
        <v>4807418</v>
      </c>
      <c r="BM33" s="117">
        <f t="shared" si="37"/>
        <v>3741648</v>
      </c>
      <c r="BN33" s="118">
        <f t="shared" si="38"/>
        <v>8549066</v>
      </c>
      <c r="BO33" s="32"/>
      <c r="BP33" s="35">
        <v>1019934</v>
      </c>
      <c r="BQ33" s="39">
        <v>10.75</v>
      </c>
      <c r="BR33" s="36">
        <v>398025</v>
      </c>
      <c r="BS33" s="39">
        <v>18.46</v>
      </c>
      <c r="BT33" s="36">
        <v>1417959</v>
      </c>
      <c r="BU33" s="40">
        <v>12.17</v>
      </c>
      <c r="BV33" s="38">
        <v>749328</v>
      </c>
      <c r="BW33" s="39">
        <v>2.4900000000000002</v>
      </c>
      <c r="BX33" s="36">
        <v>1711545</v>
      </c>
      <c r="BY33" s="39">
        <v>8.41</v>
      </c>
      <c r="BZ33" s="36">
        <v>2460872</v>
      </c>
      <c r="CA33" s="40">
        <v>4.88</v>
      </c>
      <c r="CB33" s="116">
        <f t="shared" si="39"/>
        <v>1769262</v>
      </c>
      <c r="CC33" s="117">
        <f t="shared" si="40"/>
        <v>2109570</v>
      </c>
      <c r="CD33" s="118">
        <f t="shared" si="41"/>
        <v>3878832</v>
      </c>
      <c r="CE33" s="32"/>
      <c r="CF33" s="35">
        <v>2017243</v>
      </c>
      <c r="CG33" s="39">
        <v>16.2</v>
      </c>
      <c r="CH33" s="36">
        <v>1485747</v>
      </c>
      <c r="CI33" s="39">
        <v>58.73</v>
      </c>
      <c r="CJ33" s="36">
        <v>3502990</v>
      </c>
      <c r="CK33" s="40">
        <v>23.38</v>
      </c>
      <c r="CL33" s="38">
        <v>1869119</v>
      </c>
      <c r="CM33" s="39">
        <v>3.02</v>
      </c>
      <c r="CN33" s="36">
        <v>2490588</v>
      </c>
      <c r="CO33" s="39">
        <v>7.87</v>
      </c>
      <c r="CP33" s="36">
        <v>4359707</v>
      </c>
      <c r="CQ33" s="40">
        <v>4.66</v>
      </c>
      <c r="CR33" s="116">
        <f t="shared" si="42"/>
        <v>3886362</v>
      </c>
      <c r="CS33" s="117">
        <f t="shared" si="43"/>
        <v>3976335</v>
      </c>
      <c r="CT33" s="118">
        <f t="shared" si="44"/>
        <v>7862697</v>
      </c>
      <c r="CU33" s="32"/>
      <c r="CV33" s="38">
        <f t="shared" si="45"/>
        <v>9188477.8900000006</v>
      </c>
      <c r="CW33" s="39">
        <f t="shared" si="46"/>
        <v>13.255696840033933</v>
      </c>
      <c r="CX33" s="36">
        <f t="shared" si="47"/>
        <v>5946685</v>
      </c>
      <c r="CY33" s="39">
        <f t="shared" si="48"/>
        <v>32.221400434554091</v>
      </c>
      <c r="CZ33" s="36">
        <f t="shared" si="49"/>
        <v>15135162.890000001</v>
      </c>
      <c r="DA33" s="40">
        <f t="shared" si="50"/>
        <v>17.243548851638717</v>
      </c>
      <c r="DB33" s="38">
        <f t="shared" si="51"/>
        <v>10891622.6</v>
      </c>
      <c r="DC33" s="39">
        <f t="shared" si="52"/>
        <v>3.5893672351126891</v>
      </c>
      <c r="DD33" s="36">
        <f t="shared" si="53"/>
        <v>12655434.59</v>
      </c>
      <c r="DE33" s="39">
        <f t="shared" si="54"/>
        <v>7.36749992722988</v>
      </c>
      <c r="DF33" s="36">
        <f t="shared" si="55"/>
        <v>23547057.189999998</v>
      </c>
      <c r="DG33" s="40">
        <f t="shared" si="56"/>
        <v>4.9550313510660748</v>
      </c>
      <c r="DH33" s="152"/>
      <c r="DI33" s="161" t="s">
        <v>31</v>
      </c>
      <c r="DJ33" s="38">
        <f t="shared" si="57"/>
        <v>15135162.890000001</v>
      </c>
      <c r="DK33" s="36">
        <f t="shared" si="58"/>
        <v>23547057.189999998</v>
      </c>
      <c r="DL33" s="37">
        <f t="shared" si="59"/>
        <v>38682220.079999998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909183.82000000007</v>
      </c>
      <c r="E34" s="39">
        <v>8.2877597491385764</v>
      </c>
      <c r="F34" s="36">
        <v>558210.25</v>
      </c>
      <c r="G34" s="39">
        <v>20.36000474158369</v>
      </c>
      <c r="H34" s="36">
        <v>1467394.07</v>
      </c>
      <c r="I34" s="40">
        <v>10.701610061333586</v>
      </c>
      <c r="J34" s="38">
        <v>2170669.39</v>
      </c>
      <c r="K34" s="39">
        <v>6.2951162352313395</v>
      </c>
      <c r="L34" s="36">
        <v>3299038</v>
      </c>
      <c r="M34" s="39">
        <v>10.848244702539887</v>
      </c>
      <c r="N34" s="36">
        <v>5469707.3900000006</v>
      </c>
      <c r="O34" s="40">
        <v>8.4288615188788878</v>
      </c>
      <c r="P34" s="116">
        <f t="shared" si="27"/>
        <v>3079853.21</v>
      </c>
      <c r="Q34" s="117">
        <f t="shared" si="28"/>
        <v>3857248.25</v>
      </c>
      <c r="R34" s="118">
        <f t="shared" si="29"/>
        <v>6937101.46</v>
      </c>
      <c r="S34" s="32"/>
      <c r="T34" s="35">
        <v>1220530</v>
      </c>
      <c r="U34" s="39">
        <v>6.34</v>
      </c>
      <c r="V34" s="36">
        <v>894211</v>
      </c>
      <c r="W34" s="39">
        <v>16.34</v>
      </c>
      <c r="X34" s="36">
        <v>2114741</v>
      </c>
      <c r="Y34" s="40">
        <v>8.5500000000000007</v>
      </c>
      <c r="Z34" s="38">
        <v>5576799</v>
      </c>
      <c r="AA34" s="39">
        <v>5.55</v>
      </c>
      <c r="AB34" s="36">
        <v>3734515</v>
      </c>
      <c r="AC34" s="39">
        <v>8.61</v>
      </c>
      <c r="AD34" s="36">
        <v>9311314</v>
      </c>
      <c r="AE34" s="40">
        <v>6.47</v>
      </c>
      <c r="AF34" s="116">
        <f t="shared" si="30"/>
        <v>6797329</v>
      </c>
      <c r="AG34" s="117">
        <f t="shared" si="31"/>
        <v>4628726</v>
      </c>
      <c r="AH34" s="118">
        <f t="shared" si="32"/>
        <v>11426055</v>
      </c>
      <c r="AI34" s="32"/>
      <c r="AJ34" s="35">
        <v>441944</v>
      </c>
      <c r="AK34" s="39">
        <v>7.35</v>
      </c>
      <c r="AL34" s="36">
        <v>573729</v>
      </c>
      <c r="AM34" s="39">
        <v>23.66</v>
      </c>
      <c r="AN34" s="36">
        <v>1015672</v>
      </c>
      <c r="AO34" s="40">
        <v>12.03</v>
      </c>
      <c r="AP34" s="38">
        <v>1214891</v>
      </c>
      <c r="AQ34" s="39">
        <v>7.77</v>
      </c>
      <c r="AR34" s="36">
        <v>1655383</v>
      </c>
      <c r="AS34" s="39">
        <v>11</v>
      </c>
      <c r="AT34" s="36">
        <v>2870275</v>
      </c>
      <c r="AU34" s="40">
        <v>9.36</v>
      </c>
      <c r="AV34" s="116">
        <f t="shared" si="33"/>
        <v>1656835</v>
      </c>
      <c r="AW34" s="117">
        <f t="shared" si="34"/>
        <v>2229112</v>
      </c>
      <c r="AX34" s="118">
        <f t="shared" si="35"/>
        <v>3885947</v>
      </c>
      <c r="AY34" s="32"/>
      <c r="AZ34" s="35">
        <v>1332547</v>
      </c>
      <c r="BA34" s="39">
        <v>11.98</v>
      </c>
      <c r="BB34" s="36">
        <v>753568</v>
      </c>
      <c r="BC34" s="39">
        <v>24.07</v>
      </c>
      <c r="BD34" s="36">
        <v>2086115</v>
      </c>
      <c r="BE34" s="40">
        <v>14.63</v>
      </c>
      <c r="BF34" s="38">
        <v>3711701</v>
      </c>
      <c r="BG34" s="39">
        <v>6.1</v>
      </c>
      <c r="BH34" s="36">
        <v>3765715</v>
      </c>
      <c r="BI34" s="39">
        <v>12.18</v>
      </c>
      <c r="BJ34" s="36">
        <v>7477416</v>
      </c>
      <c r="BK34" s="40">
        <v>8.15</v>
      </c>
      <c r="BL34" s="116">
        <f t="shared" si="36"/>
        <v>5044248</v>
      </c>
      <c r="BM34" s="117">
        <f t="shared" si="37"/>
        <v>4519283</v>
      </c>
      <c r="BN34" s="118">
        <f t="shared" si="38"/>
        <v>9563531</v>
      </c>
      <c r="BO34" s="32"/>
      <c r="BP34" s="35">
        <v>518307</v>
      </c>
      <c r="BQ34" s="39">
        <v>5.46</v>
      </c>
      <c r="BR34" s="36">
        <v>462251</v>
      </c>
      <c r="BS34" s="39">
        <v>21.44</v>
      </c>
      <c r="BT34" s="36">
        <v>980558</v>
      </c>
      <c r="BU34" s="40">
        <v>8.42</v>
      </c>
      <c r="BV34" s="38">
        <v>1693443</v>
      </c>
      <c r="BW34" s="39">
        <v>5.62</v>
      </c>
      <c r="BX34" s="36">
        <v>1899301</v>
      </c>
      <c r="BY34" s="39">
        <v>9.33</v>
      </c>
      <c r="BZ34" s="36">
        <v>3592744</v>
      </c>
      <c r="CA34" s="40">
        <v>7.12</v>
      </c>
      <c r="CB34" s="116">
        <f t="shared" si="39"/>
        <v>2211750</v>
      </c>
      <c r="CC34" s="117">
        <f t="shared" si="40"/>
        <v>2361552</v>
      </c>
      <c r="CD34" s="118">
        <f t="shared" si="41"/>
        <v>4573302</v>
      </c>
      <c r="CE34" s="32"/>
      <c r="CF34" s="35">
        <v>1361359</v>
      </c>
      <c r="CG34" s="39">
        <v>10.93</v>
      </c>
      <c r="CH34" s="36">
        <v>533713</v>
      </c>
      <c r="CI34" s="39">
        <v>21.1</v>
      </c>
      <c r="CJ34" s="36">
        <v>1895072</v>
      </c>
      <c r="CK34" s="40">
        <v>12.65</v>
      </c>
      <c r="CL34" s="38">
        <v>2301702</v>
      </c>
      <c r="CM34" s="39">
        <v>3.72</v>
      </c>
      <c r="CN34" s="36">
        <v>2895288</v>
      </c>
      <c r="CO34" s="39">
        <v>9.14</v>
      </c>
      <c r="CP34" s="36">
        <v>5196989</v>
      </c>
      <c r="CQ34" s="40">
        <v>5.55</v>
      </c>
      <c r="CR34" s="116">
        <f t="shared" si="42"/>
        <v>3663061</v>
      </c>
      <c r="CS34" s="117">
        <f t="shared" si="43"/>
        <v>3429001</v>
      </c>
      <c r="CT34" s="118">
        <f t="shared" si="44"/>
        <v>7092062</v>
      </c>
      <c r="CU34" s="32"/>
      <c r="CV34" s="38">
        <f t="shared" si="45"/>
        <v>5783870.8200000003</v>
      </c>
      <c r="CW34" s="39">
        <f t="shared" si="46"/>
        <v>8.3440629742690131</v>
      </c>
      <c r="CX34" s="36">
        <f t="shared" si="47"/>
        <v>3775682.25</v>
      </c>
      <c r="CY34" s="39">
        <f t="shared" si="48"/>
        <v>20.458082055950193</v>
      </c>
      <c r="CZ34" s="36">
        <f t="shared" si="49"/>
        <v>9559553.0700000003</v>
      </c>
      <c r="DA34" s="40">
        <f t="shared" si="50"/>
        <v>10.89123530155663</v>
      </c>
      <c r="DB34" s="38">
        <f t="shared" si="51"/>
        <v>16669205.390000001</v>
      </c>
      <c r="DC34" s="39">
        <f t="shared" si="52"/>
        <v>5.4933871526387481</v>
      </c>
      <c r="DD34" s="36">
        <f t="shared" si="53"/>
        <v>17249240</v>
      </c>
      <c r="DE34" s="39">
        <f t="shared" si="54"/>
        <v>10.041834086455559</v>
      </c>
      <c r="DF34" s="36">
        <f t="shared" si="55"/>
        <v>33918445.390000001</v>
      </c>
      <c r="DG34" s="40">
        <f t="shared" si="56"/>
        <v>7.1374931878216836</v>
      </c>
      <c r="DH34" s="152"/>
      <c r="DI34" s="161" t="s">
        <v>32</v>
      </c>
      <c r="DJ34" s="38">
        <f t="shared" si="57"/>
        <v>9559553.0700000003</v>
      </c>
      <c r="DK34" s="36">
        <f t="shared" si="58"/>
        <v>33918445.390000001</v>
      </c>
      <c r="DL34" s="37">
        <f t="shared" si="59"/>
        <v>43477998.460000001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324030.5</v>
      </c>
      <c r="E35" s="39">
        <v>2.9537337514357076</v>
      </c>
      <c r="F35" s="36">
        <v>4596.55</v>
      </c>
      <c r="G35" s="39">
        <v>0.16765328081117556</v>
      </c>
      <c r="H35" s="36">
        <v>328627.05</v>
      </c>
      <c r="I35" s="40">
        <v>2.3966558245028042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324030.5</v>
      </c>
      <c r="Q35" s="117">
        <f t="shared" si="28"/>
        <v>4596.55</v>
      </c>
      <c r="R35" s="118">
        <f t="shared" si="29"/>
        <v>328627.05</v>
      </c>
      <c r="S35" s="32"/>
      <c r="T35" s="35">
        <v>431508</v>
      </c>
      <c r="U35" s="39">
        <v>2.2400000000000002</v>
      </c>
      <c r="V35" s="36">
        <v>2867</v>
      </c>
      <c r="W35" s="39">
        <v>0.05</v>
      </c>
      <c r="X35" s="36">
        <v>434375</v>
      </c>
      <c r="Y35" s="40">
        <v>1.76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431508</v>
      </c>
      <c r="AG35" s="117">
        <f t="shared" si="31"/>
        <v>2867</v>
      </c>
      <c r="AH35" s="118">
        <f t="shared" si="32"/>
        <v>434375</v>
      </c>
      <c r="AI35" s="32"/>
      <c r="AJ35" s="35">
        <v>573504</v>
      </c>
      <c r="AK35" s="39">
        <v>9.5299999999999994</v>
      </c>
      <c r="AL35" s="36">
        <v>17414</v>
      </c>
      <c r="AM35" s="39">
        <v>0.72</v>
      </c>
      <c r="AN35" s="36">
        <v>590918</v>
      </c>
      <c r="AO35" s="40">
        <v>7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573504</v>
      </c>
      <c r="AW35" s="117">
        <f t="shared" si="34"/>
        <v>17414</v>
      </c>
      <c r="AX35" s="118">
        <f t="shared" si="35"/>
        <v>590918</v>
      </c>
      <c r="AY35" s="32"/>
      <c r="AZ35" s="35">
        <v>626332</v>
      </c>
      <c r="BA35" s="39">
        <v>5.63</v>
      </c>
      <c r="BB35" s="36">
        <v>28101</v>
      </c>
      <c r="BC35" s="39">
        <v>0.9</v>
      </c>
      <c r="BD35" s="36">
        <v>654433</v>
      </c>
      <c r="BE35" s="40">
        <v>4.59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26332</v>
      </c>
      <c r="BM35" s="117">
        <f t="shared" si="37"/>
        <v>28101</v>
      </c>
      <c r="BN35" s="118">
        <f t="shared" si="38"/>
        <v>654433</v>
      </c>
      <c r="BO35" s="32"/>
      <c r="BP35" s="35">
        <v>1286348</v>
      </c>
      <c r="BQ35" s="39">
        <v>13.55</v>
      </c>
      <c r="BR35" s="36">
        <v>25624</v>
      </c>
      <c r="BS35" s="39">
        <v>1.19</v>
      </c>
      <c r="BT35" s="36">
        <v>1311971</v>
      </c>
      <c r="BU35" s="40">
        <v>11.26</v>
      </c>
      <c r="BV35" s="38">
        <v>0</v>
      </c>
      <c r="BW35" s="39">
        <v>0</v>
      </c>
      <c r="BX35" s="36">
        <v>0</v>
      </c>
      <c r="BY35" s="39">
        <v>0</v>
      </c>
      <c r="BZ35" s="36">
        <v>0</v>
      </c>
      <c r="CA35" s="40">
        <v>0</v>
      </c>
      <c r="CB35" s="116">
        <f t="shared" si="39"/>
        <v>1286348</v>
      </c>
      <c r="CC35" s="117">
        <f t="shared" si="40"/>
        <v>25624</v>
      </c>
      <c r="CD35" s="118">
        <f t="shared" si="41"/>
        <v>1311972</v>
      </c>
      <c r="CE35" s="32"/>
      <c r="CF35" s="35">
        <v>436029</v>
      </c>
      <c r="CG35" s="39">
        <v>3.5</v>
      </c>
      <c r="CH35" s="36">
        <v>34421</v>
      </c>
      <c r="CI35" s="39">
        <v>1.36</v>
      </c>
      <c r="CJ35" s="36">
        <v>470451</v>
      </c>
      <c r="CK35" s="40">
        <v>3.14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436029</v>
      </c>
      <c r="CS35" s="117">
        <f t="shared" si="43"/>
        <v>34421</v>
      </c>
      <c r="CT35" s="118">
        <f t="shared" si="44"/>
        <v>470450</v>
      </c>
      <c r="CU35" s="32"/>
      <c r="CV35" s="38">
        <f t="shared" si="45"/>
        <v>3677751.5</v>
      </c>
      <c r="CW35" s="39">
        <f t="shared" si="46"/>
        <v>5.3056838706699061</v>
      </c>
      <c r="CX35" s="36">
        <f t="shared" si="47"/>
        <v>113023.55</v>
      </c>
      <c r="CY35" s="39">
        <f t="shared" si="48"/>
        <v>0.61240456877820948</v>
      </c>
      <c r="CZ35" s="36">
        <f t="shared" si="49"/>
        <v>3790775.05</v>
      </c>
      <c r="DA35" s="40">
        <f t="shared" si="50"/>
        <v>4.3188444838896745</v>
      </c>
      <c r="DB35" s="38">
        <f t="shared" si="51"/>
        <v>0</v>
      </c>
      <c r="DC35" s="39">
        <f t="shared" si="52"/>
        <v>0</v>
      </c>
      <c r="DD35" s="36">
        <f t="shared" si="53"/>
        <v>0</v>
      </c>
      <c r="DE35" s="39">
        <f t="shared" si="54"/>
        <v>0</v>
      </c>
      <c r="DF35" s="36">
        <f t="shared" si="55"/>
        <v>0</v>
      </c>
      <c r="DG35" s="40">
        <f t="shared" si="56"/>
        <v>0</v>
      </c>
      <c r="DH35" s="152"/>
      <c r="DI35" s="161" t="s">
        <v>33</v>
      </c>
      <c r="DJ35" s="38">
        <f t="shared" si="57"/>
        <v>3790775.05</v>
      </c>
      <c r="DK35" s="36">
        <f t="shared" si="58"/>
        <v>0</v>
      </c>
      <c r="DL35" s="37">
        <f t="shared" si="59"/>
        <v>3790775.05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132612.1</v>
      </c>
      <c r="E36" s="39">
        <v>1.2088394012871233</v>
      </c>
      <c r="F36" s="36">
        <v>833.26</v>
      </c>
      <c r="G36" s="39">
        <v>3.0392092497355656E-2</v>
      </c>
      <c r="H36" s="36">
        <v>133445.36000000002</v>
      </c>
      <c r="I36" s="40">
        <v>0.97320838104128538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32612.1</v>
      </c>
      <c r="Q36" s="117">
        <f t="shared" si="28"/>
        <v>833.26</v>
      </c>
      <c r="R36" s="118">
        <f t="shared" si="29"/>
        <v>133445.36000000002</v>
      </c>
      <c r="S36" s="32"/>
      <c r="T36" s="35">
        <v>112346</v>
      </c>
      <c r="U36" s="39">
        <v>0.57999999999999996</v>
      </c>
      <c r="V36" s="36">
        <v>0</v>
      </c>
      <c r="W36" s="39">
        <v>0</v>
      </c>
      <c r="X36" s="36">
        <v>112346</v>
      </c>
      <c r="Y36" s="40">
        <v>0.45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112346</v>
      </c>
      <c r="AG36" s="117">
        <f t="shared" si="31"/>
        <v>0</v>
      </c>
      <c r="AH36" s="118">
        <f t="shared" si="32"/>
        <v>112346</v>
      </c>
      <c r="AI36" s="32"/>
      <c r="AJ36" s="35">
        <v>276113</v>
      </c>
      <c r="AK36" s="39">
        <v>4.59</v>
      </c>
      <c r="AL36" s="36">
        <v>945</v>
      </c>
      <c r="AM36" s="39">
        <v>0.04</v>
      </c>
      <c r="AN36" s="36">
        <v>277058</v>
      </c>
      <c r="AO36" s="40">
        <v>3.28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276113</v>
      </c>
      <c r="AW36" s="117">
        <f t="shared" si="34"/>
        <v>945</v>
      </c>
      <c r="AX36" s="118">
        <f t="shared" si="35"/>
        <v>277058</v>
      </c>
      <c r="AY36" s="32"/>
      <c r="AZ36" s="35">
        <v>210862</v>
      </c>
      <c r="BA36" s="39">
        <v>1.9</v>
      </c>
      <c r="BB36" s="36">
        <v>367</v>
      </c>
      <c r="BC36" s="39">
        <v>0.01</v>
      </c>
      <c r="BD36" s="36">
        <v>211229</v>
      </c>
      <c r="BE36" s="40">
        <v>1.48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10862</v>
      </c>
      <c r="BM36" s="117">
        <f t="shared" si="37"/>
        <v>367</v>
      </c>
      <c r="BN36" s="118">
        <f t="shared" si="38"/>
        <v>211229</v>
      </c>
      <c r="BO36" s="32"/>
      <c r="BP36" s="35">
        <v>277243</v>
      </c>
      <c r="BQ36" s="39">
        <v>2.92</v>
      </c>
      <c r="BR36" s="36">
        <v>2998</v>
      </c>
      <c r="BS36" s="39">
        <v>0.14000000000000001</v>
      </c>
      <c r="BT36" s="36">
        <v>280241</v>
      </c>
      <c r="BU36" s="40">
        <v>2.41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277243</v>
      </c>
      <c r="CC36" s="117">
        <f t="shared" si="40"/>
        <v>2998</v>
      </c>
      <c r="CD36" s="118">
        <f t="shared" si="41"/>
        <v>280241</v>
      </c>
      <c r="CE36" s="32"/>
      <c r="CF36" s="35">
        <v>169127</v>
      </c>
      <c r="CG36" s="39">
        <v>1.36</v>
      </c>
      <c r="CH36" s="36">
        <v>2767</v>
      </c>
      <c r="CI36" s="39">
        <v>0.11</v>
      </c>
      <c r="CJ36" s="36">
        <v>171894</v>
      </c>
      <c r="CK36" s="40">
        <v>1.1499999999999999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69127</v>
      </c>
      <c r="CS36" s="117">
        <f t="shared" si="43"/>
        <v>2767</v>
      </c>
      <c r="CT36" s="118">
        <f t="shared" si="44"/>
        <v>171894</v>
      </c>
      <c r="CU36" s="32"/>
      <c r="CV36" s="38">
        <f t="shared" si="45"/>
        <v>1178303.1000000001</v>
      </c>
      <c r="CW36" s="39">
        <f t="shared" si="46"/>
        <v>1.6998711719457797</v>
      </c>
      <c r="CX36" s="36">
        <f t="shared" si="47"/>
        <v>7910.26</v>
      </c>
      <c r="CY36" s="39">
        <f t="shared" si="48"/>
        <v>4.2860796393526121E-2</v>
      </c>
      <c r="CZ36" s="36">
        <f t="shared" si="49"/>
        <v>1186213.3600000001</v>
      </c>
      <c r="DA36" s="40">
        <f t="shared" si="50"/>
        <v>1.3514574088357569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186213.3600000001</v>
      </c>
      <c r="DK36" s="36">
        <f t="shared" si="58"/>
        <v>0</v>
      </c>
      <c r="DL36" s="37">
        <f t="shared" si="59"/>
        <v>1186213.3600000001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51488.55</v>
      </c>
      <c r="E37" s="39">
        <v>0.4693492370239376</v>
      </c>
      <c r="F37" s="36">
        <v>2080.1099999999997</v>
      </c>
      <c r="G37" s="39">
        <v>7.5869351132509019E-2</v>
      </c>
      <c r="H37" s="36">
        <v>53568.66</v>
      </c>
      <c r="I37" s="40">
        <v>0.39067277328451933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51488.55</v>
      </c>
      <c r="Q37" s="117">
        <f t="shared" si="28"/>
        <v>2080.1099999999997</v>
      </c>
      <c r="R37" s="118">
        <f t="shared" si="29"/>
        <v>53568.66</v>
      </c>
      <c r="S37" s="32"/>
      <c r="T37" s="35">
        <v>545159</v>
      </c>
      <c r="U37" s="39">
        <v>2.83</v>
      </c>
      <c r="V37" s="36">
        <v>11934</v>
      </c>
      <c r="W37" s="39">
        <v>0.22</v>
      </c>
      <c r="X37" s="36">
        <v>557093</v>
      </c>
      <c r="Y37" s="40">
        <v>2.2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545159</v>
      </c>
      <c r="AG37" s="117">
        <f t="shared" si="31"/>
        <v>11934</v>
      </c>
      <c r="AH37" s="118">
        <f t="shared" si="32"/>
        <v>557093</v>
      </c>
      <c r="AI37" s="32"/>
      <c r="AJ37" s="35">
        <v>853451</v>
      </c>
      <c r="AK37" s="39">
        <v>14.19</v>
      </c>
      <c r="AL37" s="36">
        <v>54437</v>
      </c>
      <c r="AM37" s="39">
        <v>2.25</v>
      </c>
      <c r="AN37" s="36">
        <v>907889</v>
      </c>
      <c r="AO37" s="40">
        <v>10.76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853451</v>
      </c>
      <c r="AW37" s="117">
        <f t="shared" si="34"/>
        <v>54437</v>
      </c>
      <c r="AX37" s="118">
        <f t="shared" si="35"/>
        <v>907888</v>
      </c>
      <c r="AY37" s="32"/>
      <c r="AZ37" s="35">
        <v>875136</v>
      </c>
      <c r="BA37" s="39">
        <v>7.87</v>
      </c>
      <c r="BB37" s="36">
        <v>43469</v>
      </c>
      <c r="BC37" s="39">
        <v>1.39</v>
      </c>
      <c r="BD37" s="36">
        <v>918605</v>
      </c>
      <c r="BE37" s="40">
        <v>6.44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875136</v>
      </c>
      <c r="BM37" s="117">
        <f t="shared" si="37"/>
        <v>43469</v>
      </c>
      <c r="BN37" s="118">
        <f t="shared" si="38"/>
        <v>918605</v>
      </c>
      <c r="BO37" s="32"/>
      <c r="BP37" s="35">
        <v>1338926</v>
      </c>
      <c r="BQ37" s="39">
        <v>14.11</v>
      </c>
      <c r="BR37" s="36">
        <v>72967</v>
      </c>
      <c r="BS37" s="39">
        <v>3.39</v>
      </c>
      <c r="BT37" s="36">
        <v>1411894</v>
      </c>
      <c r="BU37" s="40">
        <v>12.12</v>
      </c>
      <c r="BV37" s="38">
        <v>-3</v>
      </c>
      <c r="BW37" s="39">
        <v>0</v>
      </c>
      <c r="BX37" s="36">
        <v>3499</v>
      </c>
      <c r="BY37" s="39">
        <v>0.02</v>
      </c>
      <c r="BZ37" s="36">
        <v>3496</v>
      </c>
      <c r="CA37" s="40">
        <v>0.01</v>
      </c>
      <c r="CB37" s="116">
        <f t="shared" si="39"/>
        <v>1338923</v>
      </c>
      <c r="CC37" s="117">
        <f t="shared" si="40"/>
        <v>76466</v>
      </c>
      <c r="CD37" s="118">
        <f t="shared" si="41"/>
        <v>1415389</v>
      </c>
      <c r="CE37" s="32"/>
      <c r="CF37" s="35">
        <v>624581</v>
      </c>
      <c r="CG37" s="39">
        <v>5.01</v>
      </c>
      <c r="CH37" s="36">
        <v>64633</v>
      </c>
      <c r="CI37" s="39">
        <v>2.5499999999999998</v>
      </c>
      <c r="CJ37" s="36">
        <v>689214</v>
      </c>
      <c r="CK37" s="40">
        <v>4.5999999999999996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624581</v>
      </c>
      <c r="CS37" s="117">
        <f t="shared" si="43"/>
        <v>64633</v>
      </c>
      <c r="CT37" s="118">
        <f t="shared" si="44"/>
        <v>689214</v>
      </c>
      <c r="CU37" s="32"/>
      <c r="CV37" s="38">
        <f t="shared" si="45"/>
        <v>4288741.55</v>
      </c>
      <c r="CW37" s="39">
        <f t="shared" si="46"/>
        <v>6.187124624191398</v>
      </c>
      <c r="CX37" s="36">
        <f t="shared" si="47"/>
        <v>249520.11</v>
      </c>
      <c r="CY37" s="39">
        <f t="shared" si="48"/>
        <v>1.351994830865261</v>
      </c>
      <c r="CZ37" s="36">
        <f t="shared" si="49"/>
        <v>4538261.66</v>
      </c>
      <c r="DA37" s="40">
        <f t="shared" si="50"/>
        <v>5.1704588318262248</v>
      </c>
      <c r="DB37" s="38">
        <f t="shared" si="51"/>
        <v>-3</v>
      </c>
      <c r="DC37" s="39">
        <f t="shared" si="52"/>
        <v>-9.8865909156070712E-7</v>
      </c>
      <c r="DD37" s="36">
        <f t="shared" si="53"/>
        <v>3499</v>
      </c>
      <c r="DE37" s="39">
        <f t="shared" si="54"/>
        <v>2.0369811927080845E-3</v>
      </c>
      <c r="DF37" s="36">
        <f t="shared" si="55"/>
        <v>3496</v>
      </c>
      <c r="DG37" s="40">
        <f t="shared" si="56"/>
        <v>7.3566685907076608E-4</v>
      </c>
      <c r="DH37" s="152"/>
      <c r="DI37" s="161" t="s">
        <v>35</v>
      </c>
      <c r="DJ37" s="38">
        <f t="shared" si="57"/>
        <v>4538261.66</v>
      </c>
      <c r="DK37" s="36">
        <f t="shared" si="58"/>
        <v>3496</v>
      </c>
      <c r="DL37" s="37">
        <f t="shared" si="59"/>
        <v>4541757.66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250198.96</v>
      </c>
      <c r="E38" s="39">
        <v>2.2807146633607407</v>
      </c>
      <c r="F38" s="36">
        <v>3122.88</v>
      </c>
      <c r="G38" s="39">
        <v>0.11390305285042128</v>
      </c>
      <c r="H38" s="36">
        <v>253321.84</v>
      </c>
      <c r="I38" s="40">
        <v>1.8474597976939737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50198.96</v>
      </c>
      <c r="Q38" s="117">
        <f t="shared" si="28"/>
        <v>3122.88</v>
      </c>
      <c r="R38" s="118">
        <f t="shared" si="29"/>
        <v>253321.84</v>
      </c>
      <c r="S38" s="32"/>
      <c r="T38" s="35">
        <v>136634</v>
      </c>
      <c r="U38" s="39">
        <v>0.71</v>
      </c>
      <c r="V38" s="36">
        <v>3986</v>
      </c>
      <c r="W38" s="39">
        <v>7.0000000000000007E-2</v>
      </c>
      <c r="X38" s="36">
        <v>140620</v>
      </c>
      <c r="Y38" s="40">
        <v>0.56999999999999995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136634</v>
      </c>
      <c r="AG38" s="117">
        <f t="shared" si="31"/>
        <v>3986</v>
      </c>
      <c r="AH38" s="118">
        <f t="shared" si="32"/>
        <v>140620</v>
      </c>
      <c r="AI38" s="32"/>
      <c r="AJ38" s="35">
        <v>181257</v>
      </c>
      <c r="AK38" s="39">
        <v>3.01</v>
      </c>
      <c r="AL38" s="36">
        <v>5017</v>
      </c>
      <c r="AM38" s="39">
        <v>0.21</v>
      </c>
      <c r="AN38" s="36">
        <v>186274</v>
      </c>
      <c r="AO38" s="40">
        <v>2.21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181257</v>
      </c>
      <c r="AW38" s="117">
        <f t="shared" si="34"/>
        <v>5017</v>
      </c>
      <c r="AX38" s="118">
        <f t="shared" si="35"/>
        <v>186274</v>
      </c>
      <c r="AY38" s="32"/>
      <c r="AZ38" s="35">
        <v>826012</v>
      </c>
      <c r="BA38" s="39">
        <v>7.43</v>
      </c>
      <c r="BB38" s="36">
        <v>29954</v>
      </c>
      <c r="BC38" s="39">
        <v>0.96</v>
      </c>
      <c r="BD38" s="36">
        <v>855966</v>
      </c>
      <c r="BE38" s="40">
        <v>6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826012</v>
      </c>
      <c r="BM38" s="117">
        <f t="shared" si="37"/>
        <v>29954</v>
      </c>
      <c r="BN38" s="118">
        <f t="shared" si="38"/>
        <v>855966</v>
      </c>
      <c r="BO38" s="32"/>
      <c r="BP38" s="35">
        <v>243253</v>
      </c>
      <c r="BQ38" s="39">
        <v>2.56</v>
      </c>
      <c r="BR38" s="36">
        <v>13060</v>
      </c>
      <c r="BS38" s="39">
        <v>0.61</v>
      </c>
      <c r="BT38" s="36">
        <v>256313</v>
      </c>
      <c r="BU38" s="40">
        <v>2.2000000000000002</v>
      </c>
      <c r="BV38" s="38">
        <v>100</v>
      </c>
      <c r="BW38" s="39">
        <v>0</v>
      </c>
      <c r="BX38" s="36">
        <v>1031</v>
      </c>
      <c r="BY38" s="39">
        <v>0.01</v>
      </c>
      <c r="BZ38" s="36">
        <v>1131</v>
      </c>
      <c r="CA38" s="40">
        <v>0</v>
      </c>
      <c r="CB38" s="116">
        <f t="shared" si="39"/>
        <v>243353</v>
      </c>
      <c r="CC38" s="117">
        <f t="shared" si="40"/>
        <v>14091</v>
      </c>
      <c r="CD38" s="118">
        <f t="shared" si="41"/>
        <v>257444</v>
      </c>
      <c r="CE38" s="32"/>
      <c r="CF38" s="35">
        <v>0</v>
      </c>
      <c r="CG38" s="39">
        <v>0</v>
      </c>
      <c r="CH38" s="36">
        <v>0</v>
      </c>
      <c r="CI38" s="39">
        <v>0</v>
      </c>
      <c r="CJ38" s="36">
        <v>0</v>
      </c>
      <c r="CK38" s="40">
        <v>0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1637354.96</v>
      </c>
      <c r="CW38" s="39">
        <f t="shared" si="46"/>
        <v>2.36211930083731</v>
      </c>
      <c r="CX38" s="36">
        <f t="shared" si="47"/>
        <v>55139.880000000005</v>
      </c>
      <c r="CY38" s="39">
        <f t="shared" si="48"/>
        <v>0.29876883564427253</v>
      </c>
      <c r="CZ38" s="36">
        <f t="shared" si="49"/>
        <v>1692494.8399999999</v>
      </c>
      <c r="DA38" s="40">
        <f t="shared" si="50"/>
        <v>1.928265831481015</v>
      </c>
      <c r="DB38" s="38">
        <f t="shared" si="51"/>
        <v>100</v>
      </c>
      <c r="DC38" s="39">
        <f t="shared" si="52"/>
        <v>3.2955303052023572E-5</v>
      </c>
      <c r="DD38" s="36">
        <f t="shared" si="53"/>
        <v>1031</v>
      </c>
      <c r="DE38" s="39">
        <f t="shared" si="54"/>
        <v>6.0020794789426564E-4</v>
      </c>
      <c r="DF38" s="36">
        <f t="shared" si="55"/>
        <v>1131</v>
      </c>
      <c r="DG38" s="40">
        <f t="shared" si="56"/>
        <v>2.3799748787443832E-4</v>
      </c>
      <c r="DH38" s="152"/>
      <c r="DI38" s="161" t="s">
        <v>36</v>
      </c>
      <c r="DJ38" s="38">
        <f t="shared" si="57"/>
        <v>1692494.8399999999</v>
      </c>
      <c r="DK38" s="36">
        <f t="shared" si="58"/>
        <v>1131</v>
      </c>
      <c r="DL38" s="37">
        <f t="shared" si="59"/>
        <v>1693625.8399999999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262239.33999999997</v>
      </c>
      <c r="E39" s="39">
        <v>2.3904700005469359</v>
      </c>
      <c r="F39" s="36">
        <v>23804.84</v>
      </c>
      <c r="G39" s="39">
        <v>0.86825108509319038</v>
      </c>
      <c r="H39" s="36">
        <v>286044.18</v>
      </c>
      <c r="I39" s="40">
        <v>2.0861017072761614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262239.33999999997</v>
      </c>
      <c r="Q39" s="117">
        <f t="shared" si="28"/>
        <v>23804.84</v>
      </c>
      <c r="R39" s="118">
        <f t="shared" si="29"/>
        <v>286044.18</v>
      </c>
      <c r="S39" s="32"/>
      <c r="T39" s="35">
        <v>261929</v>
      </c>
      <c r="U39" s="39">
        <v>1.36</v>
      </c>
      <c r="V39" s="36">
        <v>22236</v>
      </c>
      <c r="W39" s="39">
        <v>0.41</v>
      </c>
      <c r="X39" s="36">
        <v>284165</v>
      </c>
      <c r="Y39" s="40">
        <v>1.1499999999999999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61929</v>
      </c>
      <c r="AG39" s="117">
        <f t="shared" si="31"/>
        <v>22236</v>
      </c>
      <c r="AH39" s="118">
        <f t="shared" si="32"/>
        <v>284165</v>
      </c>
      <c r="AI39" s="32"/>
      <c r="AJ39" s="35">
        <v>248350</v>
      </c>
      <c r="AK39" s="39">
        <v>4.13</v>
      </c>
      <c r="AL39" s="36">
        <v>7715</v>
      </c>
      <c r="AM39" s="39">
        <v>0.32</v>
      </c>
      <c r="AN39" s="36">
        <v>256065</v>
      </c>
      <c r="AO39" s="40">
        <v>3.03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48350</v>
      </c>
      <c r="AW39" s="117">
        <f t="shared" si="34"/>
        <v>7715</v>
      </c>
      <c r="AX39" s="118">
        <f t="shared" si="35"/>
        <v>256065</v>
      </c>
      <c r="AY39" s="32"/>
      <c r="AZ39" s="35">
        <v>809626</v>
      </c>
      <c r="BA39" s="39">
        <v>7.28</v>
      </c>
      <c r="BB39" s="36">
        <v>40252</v>
      </c>
      <c r="BC39" s="39">
        <v>1.29</v>
      </c>
      <c r="BD39" s="36">
        <v>849878</v>
      </c>
      <c r="BE39" s="40">
        <v>5.96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809626</v>
      </c>
      <c r="BM39" s="117">
        <f t="shared" si="37"/>
        <v>40252</v>
      </c>
      <c r="BN39" s="118">
        <f t="shared" si="38"/>
        <v>849878</v>
      </c>
      <c r="BO39" s="32"/>
      <c r="BP39" s="35">
        <v>676146</v>
      </c>
      <c r="BQ39" s="39">
        <v>7.12</v>
      </c>
      <c r="BR39" s="36">
        <v>31354</v>
      </c>
      <c r="BS39" s="39">
        <v>1.45</v>
      </c>
      <c r="BT39" s="36">
        <v>707501</v>
      </c>
      <c r="BU39" s="40">
        <v>6.07</v>
      </c>
      <c r="BV39" s="38">
        <v>5</v>
      </c>
      <c r="BW39" s="39">
        <v>0</v>
      </c>
      <c r="BX39" s="36">
        <v>225</v>
      </c>
      <c r="BY39" s="39">
        <v>0</v>
      </c>
      <c r="BZ39" s="36">
        <v>230</v>
      </c>
      <c r="CA39" s="40">
        <v>0</v>
      </c>
      <c r="CB39" s="116">
        <f t="shared" si="39"/>
        <v>676151</v>
      </c>
      <c r="CC39" s="117">
        <f t="shared" si="40"/>
        <v>31579</v>
      </c>
      <c r="CD39" s="118">
        <f t="shared" si="41"/>
        <v>707730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2258290.34</v>
      </c>
      <c r="CW39" s="39">
        <f t="shared" si="46"/>
        <v>3.257907618888241</v>
      </c>
      <c r="CX39" s="36">
        <f t="shared" si="47"/>
        <v>125361.84</v>
      </c>
      <c r="CY39" s="39">
        <f t="shared" si="48"/>
        <v>0.67925811537898861</v>
      </c>
      <c r="CZ39" s="36">
        <f t="shared" si="49"/>
        <v>2383652.1799999997</v>
      </c>
      <c r="DA39" s="40">
        <f t="shared" si="50"/>
        <v>2.7157040270972015</v>
      </c>
      <c r="DB39" s="38">
        <f t="shared" si="51"/>
        <v>5</v>
      </c>
      <c r="DC39" s="39">
        <f t="shared" si="52"/>
        <v>1.6477651526011786E-6</v>
      </c>
      <c r="DD39" s="36">
        <f t="shared" si="53"/>
        <v>225</v>
      </c>
      <c r="DE39" s="39">
        <f t="shared" si="54"/>
        <v>1.3098621559283198E-4</v>
      </c>
      <c r="DF39" s="36">
        <f t="shared" si="55"/>
        <v>230</v>
      </c>
      <c r="DG39" s="40">
        <f t="shared" si="56"/>
        <v>4.8399135465181975E-5</v>
      </c>
      <c r="DH39" s="152"/>
      <c r="DI39" s="161" t="s">
        <v>37</v>
      </c>
      <c r="DJ39" s="38">
        <f t="shared" si="57"/>
        <v>2383652.1799999997</v>
      </c>
      <c r="DK39" s="36">
        <f t="shared" si="58"/>
        <v>230</v>
      </c>
      <c r="DL39" s="37">
        <f t="shared" si="59"/>
        <v>2383882.1799999997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50378060.810000002</v>
      </c>
      <c r="E40" s="39">
        <v>459.22645722047002</v>
      </c>
      <c r="F40" s="36">
        <v>3383831.58</v>
      </c>
      <c r="G40" s="39">
        <v>123.42092789145421</v>
      </c>
      <c r="H40" s="36">
        <v>53761892.390000001</v>
      </c>
      <c r="I40" s="40">
        <v>392.08200460913514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0378060.810000002</v>
      </c>
      <c r="Q40" s="117">
        <f t="shared" si="28"/>
        <v>3383831.58</v>
      </c>
      <c r="R40" s="118">
        <f t="shared" si="29"/>
        <v>53761892.390000001</v>
      </c>
      <c r="S40" s="32"/>
      <c r="T40" s="35">
        <v>75181386</v>
      </c>
      <c r="U40" s="39">
        <v>390.38</v>
      </c>
      <c r="V40" s="36">
        <v>5088557</v>
      </c>
      <c r="W40" s="39">
        <v>92.96</v>
      </c>
      <c r="X40" s="36">
        <v>80269943</v>
      </c>
      <c r="Y40" s="40">
        <v>324.55</v>
      </c>
      <c r="Z40" s="38">
        <v>-43706</v>
      </c>
      <c r="AA40" s="39">
        <v>-0.04</v>
      </c>
      <c r="AB40" s="36">
        <v>28399</v>
      </c>
      <c r="AC40" s="39">
        <v>7.0000000000000007E-2</v>
      </c>
      <c r="AD40" s="36">
        <v>-15307</v>
      </c>
      <c r="AE40" s="40">
        <v>-0.01</v>
      </c>
      <c r="AF40" s="116">
        <f t="shared" si="30"/>
        <v>75137680</v>
      </c>
      <c r="AG40" s="117">
        <f t="shared" si="31"/>
        <v>5116956</v>
      </c>
      <c r="AH40" s="118">
        <f t="shared" si="32"/>
        <v>80254636</v>
      </c>
      <c r="AI40" s="32"/>
      <c r="AJ40" s="35">
        <v>47032821</v>
      </c>
      <c r="AK40" s="39">
        <v>781.78</v>
      </c>
      <c r="AL40" s="36">
        <v>3696804</v>
      </c>
      <c r="AM40" s="39">
        <v>152.47999999999999</v>
      </c>
      <c r="AN40" s="36">
        <v>50729625</v>
      </c>
      <c r="AO40" s="40">
        <v>601.02</v>
      </c>
      <c r="AP40" s="38">
        <v>-3</v>
      </c>
      <c r="AQ40" s="39">
        <v>0</v>
      </c>
      <c r="AR40" s="36">
        <v>-1808</v>
      </c>
      <c r="AS40" s="39">
        <v>-0.01</v>
      </c>
      <c r="AT40" s="36">
        <v>-1810</v>
      </c>
      <c r="AU40" s="40">
        <v>-0.01</v>
      </c>
      <c r="AV40" s="116">
        <f t="shared" si="33"/>
        <v>47032818</v>
      </c>
      <c r="AW40" s="117">
        <f t="shared" si="34"/>
        <v>3694996</v>
      </c>
      <c r="AX40" s="118">
        <f t="shared" si="35"/>
        <v>50727814</v>
      </c>
      <c r="AY40" s="32"/>
      <c r="AZ40" s="35">
        <v>43559493</v>
      </c>
      <c r="BA40" s="39">
        <v>391.57</v>
      </c>
      <c r="BB40" s="36">
        <v>3518106</v>
      </c>
      <c r="BC40" s="39">
        <v>112.4</v>
      </c>
      <c r="BD40" s="36">
        <v>47077599</v>
      </c>
      <c r="BE40" s="40">
        <v>330.27</v>
      </c>
      <c r="BF40" s="38">
        <v>215267</v>
      </c>
      <c r="BG40" s="39">
        <v>0.35</v>
      </c>
      <c r="BH40" s="36">
        <v>376028</v>
      </c>
      <c r="BI40" s="39">
        <v>1.22</v>
      </c>
      <c r="BJ40" s="36">
        <v>591295</v>
      </c>
      <c r="BK40" s="40">
        <v>0.64</v>
      </c>
      <c r="BL40" s="116">
        <f t="shared" si="36"/>
        <v>43774760</v>
      </c>
      <c r="BM40" s="117">
        <f t="shared" si="37"/>
        <v>3894134</v>
      </c>
      <c r="BN40" s="118">
        <f t="shared" si="38"/>
        <v>47668894</v>
      </c>
      <c r="BO40" s="32"/>
      <c r="BP40" s="35">
        <v>57396497</v>
      </c>
      <c r="BQ40" s="39">
        <v>604.67999999999995</v>
      </c>
      <c r="BR40" s="36">
        <v>4099048</v>
      </c>
      <c r="BS40" s="39">
        <v>190.16</v>
      </c>
      <c r="BT40" s="36">
        <v>61495545</v>
      </c>
      <c r="BU40" s="40">
        <v>527.97</v>
      </c>
      <c r="BV40" s="38">
        <v>2255</v>
      </c>
      <c r="BW40" s="39">
        <v>0.01</v>
      </c>
      <c r="BX40" s="36">
        <v>4653</v>
      </c>
      <c r="BY40" s="39">
        <v>0.02</v>
      </c>
      <c r="BZ40" s="36">
        <v>6907</v>
      </c>
      <c r="CA40" s="40">
        <v>0.01</v>
      </c>
      <c r="CB40" s="116">
        <f t="shared" si="39"/>
        <v>57398752</v>
      </c>
      <c r="CC40" s="117">
        <f t="shared" si="40"/>
        <v>4103701</v>
      </c>
      <c r="CD40" s="118">
        <f t="shared" si="41"/>
        <v>61502453</v>
      </c>
      <c r="CE40" s="32"/>
      <c r="CF40" s="35">
        <v>38148245</v>
      </c>
      <c r="CG40" s="39">
        <v>306.27</v>
      </c>
      <c r="CH40" s="36">
        <v>3099659</v>
      </c>
      <c r="CI40" s="39">
        <v>122.53</v>
      </c>
      <c r="CJ40" s="36">
        <v>41247903</v>
      </c>
      <c r="CK40" s="40">
        <v>275.25</v>
      </c>
      <c r="CL40" s="38">
        <v>0</v>
      </c>
      <c r="CM40" s="39">
        <v>0</v>
      </c>
      <c r="CN40" s="36">
        <v>-23783</v>
      </c>
      <c r="CO40" s="39">
        <v>-0.08</v>
      </c>
      <c r="CP40" s="36">
        <v>-23783</v>
      </c>
      <c r="CQ40" s="40">
        <v>-0.03</v>
      </c>
      <c r="CR40" s="116">
        <f t="shared" si="42"/>
        <v>38148245</v>
      </c>
      <c r="CS40" s="117">
        <f t="shared" si="43"/>
        <v>3075876</v>
      </c>
      <c r="CT40" s="118">
        <f t="shared" si="44"/>
        <v>41224121</v>
      </c>
      <c r="CU40" s="32"/>
      <c r="CV40" s="38">
        <f t="shared" si="45"/>
        <v>311696502.81</v>
      </c>
      <c r="CW40" s="39">
        <f t="shared" si="46"/>
        <v>449.66689769638703</v>
      </c>
      <c r="CX40" s="36">
        <f t="shared" si="47"/>
        <v>22886005.579999998</v>
      </c>
      <c r="CY40" s="39">
        <f t="shared" si="48"/>
        <v>124.00508016493548</v>
      </c>
      <c r="CZ40" s="36">
        <f t="shared" si="49"/>
        <v>334582508.38999999</v>
      </c>
      <c r="DA40" s="40">
        <f t="shared" si="50"/>
        <v>381.19112891336619</v>
      </c>
      <c r="DB40" s="38">
        <f t="shared" si="51"/>
        <v>173813</v>
      </c>
      <c r="DC40" s="39">
        <f t="shared" si="52"/>
        <v>5.7280600893813732E-2</v>
      </c>
      <c r="DD40" s="36">
        <f t="shared" si="53"/>
        <v>383489</v>
      </c>
      <c r="DE40" s="39">
        <f t="shared" si="54"/>
        <v>0.22325232369546461</v>
      </c>
      <c r="DF40" s="36">
        <f t="shared" si="55"/>
        <v>557302</v>
      </c>
      <c r="DG40" s="40">
        <f t="shared" si="56"/>
        <v>0.11727363040442107</v>
      </c>
      <c r="DH40" s="152"/>
      <c r="DI40" s="161" t="s">
        <v>38</v>
      </c>
      <c r="DJ40" s="38">
        <f t="shared" si="57"/>
        <v>334582508.38999999</v>
      </c>
      <c r="DK40" s="36">
        <f t="shared" si="58"/>
        <v>557302</v>
      </c>
      <c r="DL40" s="37">
        <f t="shared" si="59"/>
        <v>335139810.38999999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1473649.54</v>
      </c>
      <c r="E41" s="39">
        <v>13.433205775646753</v>
      </c>
      <c r="F41" s="36">
        <v>102397.01</v>
      </c>
      <c r="G41" s="39">
        <v>3.7347999416420468</v>
      </c>
      <c r="H41" s="36">
        <v>1576046.55</v>
      </c>
      <c r="I41" s="40">
        <v>11.494005571802596</v>
      </c>
      <c r="J41" s="38">
        <v>305609.88999999996</v>
      </c>
      <c r="K41" s="39">
        <v>0.88629331995429461</v>
      </c>
      <c r="L41" s="36">
        <v>136788.18</v>
      </c>
      <c r="M41" s="39">
        <v>0.44980132058347688</v>
      </c>
      <c r="N41" s="36">
        <v>442398.06999999995</v>
      </c>
      <c r="O41" s="40">
        <v>0.68173885774340981</v>
      </c>
      <c r="P41" s="116">
        <f t="shared" si="27"/>
        <v>1779259.43</v>
      </c>
      <c r="Q41" s="117">
        <f t="shared" si="28"/>
        <v>239185.19</v>
      </c>
      <c r="R41" s="118">
        <f t="shared" si="29"/>
        <v>2018444.6199999999</v>
      </c>
      <c r="S41" s="32"/>
      <c r="T41" s="35">
        <v>1869017</v>
      </c>
      <c r="U41" s="39">
        <v>9.6999999999999993</v>
      </c>
      <c r="V41" s="36">
        <v>173296</v>
      </c>
      <c r="W41" s="39">
        <v>3.17</v>
      </c>
      <c r="X41" s="36">
        <v>2042314</v>
      </c>
      <c r="Y41" s="40">
        <v>8.26</v>
      </c>
      <c r="Z41" s="38">
        <v>479265</v>
      </c>
      <c r="AA41" s="39">
        <v>0.48</v>
      </c>
      <c r="AB41" s="36">
        <v>143954</v>
      </c>
      <c r="AC41" s="39">
        <v>0.33</v>
      </c>
      <c r="AD41" s="36">
        <v>623219</v>
      </c>
      <c r="AE41" s="40">
        <v>0.43</v>
      </c>
      <c r="AF41" s="116">
        <f t="shared" si="30"/>
        <v>2348282</v>
      </c>
      <c r="AG41" s="117">
        <f t="shared" si="31"/>
        <v>317250</v>
      </c>
      <c r="AH41" s="118">
        <f t="shared" si="32"/>
        <v>2665532</v>
      </c>
      <c r="AI41" s="32"/>
      <c r="AJ41" s="35">
        <v>1431308</v>
      </c>
      <c r="AK41" s="39">
        <v>23.79</v>
      </c>
      <c r="AL41" s="36">
        <v>156574</v>
      </c>
      <c r="AM41" s="39">
        <v>6.46</v>
      </c>
      <c r="AN41" s="36">
        <v>1587882</v>
      </c>
      <c r="AO41" s="40">
        <v>18.809999999999999</v>
      </c>
      <c r="AP41" s="38">
        <v>91415</v>
      </c>
      <c r="AQ41" s="39">
        <v>0.57999999999999996</v>
      </c>
      <c r="AR41" s="36">
        <v>116844</v>
      </c>
      <c r="AS41" s="39">
        <v>0.78</v>
      </c>
      <c r="AT41" s="36">
        <v>208259</v>
      </c>
      <c r="AU41" s="40">
        <v>0.68</v>
      </c>
      <c r="AV41" s="116">
        <f t="shared" si="33"/>
        <v>1522723</v>
      </c>
      <c r="AW41" s="117">
        <f t="shared" si="34"/>
        <v>273418</v>
      </c>
      <c r="AX41" s="118">
        <f t="shared" si="35"/>
        <v>1796141</v>
      </c>
      <c r="AY41" s="32"/>
      <c r="AZ41" s="35">
        <v>1246463</v>
      </c>
      <c r="BA41" s="39">
        <v>11.2</v>
      </c>
      <c r="BB41" s="36">
        <v>109241</v>
      </c>
      <c r="BC41" s="39">
        <v>3.49</v>
      </c>
      <c r="BD41" s="36">
        <v>1355704</v>
      </c>
      <c r="BE41" s="40">
        <v>9.51</v>
      </c>
      <c r="BF41" s="38">
        <v>662527</v>
      </c>
      <c r="BG41" s="39">
        <v>1.0900000000000001</v>
      </c>
      <c r="BH41" s="36">
        <v>116200</v>
      </c>
      <c r="BI41" s="39">
        <v>0.38</v>
      </c>
      <c r="BJ41" s="36">
        <v>778727</v>
      </c>
      <c r="BK41" s="40">
        <v>0.85</v>
      </c>
      <c r="BL41" s="116">
        <f t="shared" si="36"/>
        <v>1908990</v>
      </c>
      <c r="BM41" s="117">
        <f t="shared" si="37"/>
        <v>225441</v>
      </c>
      <c r="BN41" s="118">
        <f t="shared" si="38"/>
        <v>2134431</v>
      </c>
      <c r="BO41" s="32"/>
      <c r="BP41" s="35">
        <v>675410</v>
      </c>
      <c r="BQ41" s="39">
        <v>7.12</v>
      </c>
      <c r="BR41" s="36">
        <v>36464</v>
      </c>
      <c r="BS41" s="39">
        <v>1.69</v>
      </c>
      <c r="BT41" s="36">
        <v>711874</v>
      </c>
      <c r="BU41" s="40">
        <v>6.11</v>
      </c>
      <c r="BV41" s="38">
        <v>164154</v>
      </c>
      <c r="BW41" s="39">
        <v>0.55000000000000004</v>
      </c>
      <c r="BX41" s="36">
        <v>70608</v>
      </c>
      <c r="BY41" s="39">
        <v>0.35</v>
      </c>
      <c r="BZ41" s="36">
        <v>234761</v>
      </c>
      <c r="CA41" s="40">
        <v>0.47</v>
      </c>
      <c r="CB41" s="116">
        <f t="shared" si="39"/>
        <v>839564</v>
      </c>
      <c r="CC41" s="117">
        <f t="shared" si="40"/>
        <v>107072</v>
      </c>
      <c r="CD41" s="118">
        <f t="shared" si="41"/>
        <v>946636</v>
      </c>
      <c r="CE41" s="32"/>
      <c r="CF41" s="35">
        <v>1629154</v>
      </c>
      <c r="CG41" s="39">
        <v>13.08</v>
      </c>
      <c r="CH41" s="36">
        <v>137764</v>
      </c>
      <c r="CI41" s="39">
        <v>5.45</v>
      </c>
      <c r="CJ41" s="36">
        <v>1766918</v>
      </c>
      <c r="CK41" s="40">
        <v>11.79</v>
      </c>
      <c r="CL41" s="38">
        <v>721457</v>
      </c>
      <c r="CM41" s="39">
        <v>1.1599999999999999</v>
      </c>
      <c r="CN41" s="36">
        <v>223587</v>
      </c>
      <c r="CO41" s="39">
        <v>0.71</v>
      </c>
      <c r="CP41" s="36">
        <v>945044</v>
      </c>
      <c r="CQ41" s="40">
        <v>1.01</v>
      </c>
      <c r="CR41" s="116">
        <f t="shared" si="42"/>
        <v>2350611</v>
      </c>
      <c r="CS41" s="117">
        <f t="shared" si="43"/>
        <v>361351</v>
      </c>
      <c r="CT41" s="118">
        <f t="shared" si="44"/>
        <v>2711962</v>
      </c>
      <c r="CU41" s="32"/>
      <c r="CV41" s="38">
        <f t="shared" si="45"/>
        <v>8325001.54</v>
      </c>
      <c r="CW41" s="39">
        <f t="shared" si="46"/>
        <v>12.010008396184498</v>
      </c>
      <c r="CX41" s="36">
        <f t="shared" si="47"/>
        <v>715736.01</v>
      </c>
      <c r="CY41" s="39">
        <f t="shared" si="48"/>
        <v>3.8781298460638176</v>
      </c>
      <c r="CZ41" s="36">
        <f t="shared" si="49"/>
        <v>9040737.5500000007</v>
      </c>
      <c r="DA41" s="40">
        <f t="shared" si="50"/>
        <v>10.300146799296822</v>
      </c>
      <c r="DB41" s="38">
        <f t="shared" si="51"/>
        <v>2424427.8899999997</v>
      </c>
      <c r="DC41" s="39">
        <f t="shared" si="52"/>
        <v>0.79897755842728058</v>
      </c>
      <c r="DD41" s="36">
        <f t="shared" si="53"/>
        <v>807981.17999999993</v>
      </c>
      <c r="DE41" s="39">
        <f t="shared" si="54"/>
        <v>0.47037509794858118</v>
      </c>
      <c r="DF41" s="36">
        <f t="shared" si="55"/>
        <v>3232409.0699999994</v>
      </c>
      <c r="DG41" s="40">
        <f t="shared" si="56"/>
        <v>0.6801991498165777</v>
      </c>
      <c r="DH41" s="152"/>
      <c r="DI41" s="161" t="s">
        <v>39</v>
      </c>
      <c r="DJ41" s="38">
        <f t="shared" si="57"/>
        <v>9040737.5500000007</v>
      </c>
      <c r="DK41" s="36">
        <f t="shared" si="58"/>
        <v>3232409.0699999994</v>
      </c>
      <c r="DL41" s="37">
        <f t="shared" si="59"/>
        <v>12273146.620000001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1636795.29</v>
      </c>
      <c r="E42" s="39">
        <v>14.920377841789575</v>
      </c>
      <c r="F42" s="36">
        <v>1000418.04</v>
      </c>
      <c r="G42" s="39">
        <v>36.488968158441843</v>
      </c>
      <c r="H42" s="36">
        <v>2637213.33</v>
      </c>
      <c r="I42" s="40">
        <v>19.233026276446008</v>
      </c>
      <c r="J42" s="38">
        <v>4931491.26</v>
      </c>
      <c r="K42" s="39">
        <v>14.301722241878323</v>
      </c>
      <c r="L42" s="36">
        <v>5407310.9800000004</v>
      </c>
      <c r="M42" s="39">
        <v>17.780890275823065</v>
      </c>
      <c r="N42" s="36">
        <v>10338802.24</v>
      </c>
      <c r="O42" s="40">
        <v>15.932174454406203</v>
      </c>
      <c r="P42" s="116">
        <f t="shared" si="27"/>
        <v>6568286.5499999998</v>
      </c>
      <c r="Q42" s="117">
        <f t="shared" si="28"/>
        <v>6407729.0200000005</v>
      </c>
      <c r="R42" s="118">
        <f t="shared" si="29"/>
        <v>12976015.57</v>
      </c>
      <c r="S42" s="32"/>
      <c r="T42" s="35">
        <v>4301329</v>
      </c>
      <c r="U42" s="39">
        <v>22.33</v>
      </c>
      <c r="V42" s="36">
        <v>3274331</v>
      </c>
      <c r="W42" s="39">
        <v>59.82</v>
      </c>
      <c r="X42" s="36">
        <v>7575660</v>
      </c>
      <c r="Y42" s="40">
        <v>30.63</v>
      </c>
      <c r="Z42" s="38">
        <v>17137364</v>
      </c>
      <c r="AA42" s="39">
        <v>17.059999999999999</v>
      </c>
      <c r="AB42" s="36">
        <v>9784517</v>
      </c>
      <c r="AC42" s="39">
        <v>22.55</v>
      </c>
      <c r="AD42" s="36">
        <v>26921881</v>
      </c>
      <c r="AE42" s="40">
        <v>18.72</v>
      </c>
      <c r="AF42" s="116">
        <f t="shared" si="30"/>
        <v>21438693</v>
      </c>
      <c r="AG42" s="117">
        <f t="shared" si="31"/>
        <v>13058848</v>
      </c>
      <c r="AH42" s="118">
        <f t="shared" si="32"/>
        <v>34497541</v>
      </c>
      <c r="AI42" s="32"/>
      <c r="AJ42" s="35">
        <v>1190811</v>
      </c>
      <c r="AK42" s="39">
        <v>19.79</v>
      </c>
      <c r="AL42" s="36">
        <v>1381231</v>
      </c>
      <c r="AM42" s="39">
        <v>56.97</v>
      </c>
      <c r="AN42" s="36">
        <v>2572042</v>
      </c>
      <c r="AO42" s="40">
        <v>30.47</v>
      </c>
      <c r="AP42" s="38">
        <v>2707590</v>
      </c>
      <c r="AQ42" s="39">
        <v>17.329999999999998</v>
      </c>
      <c r="AR42" s="36">
        <v>3518682</v>
      </c>
      <c r="AS42" s="39">
        <v>23.38</v>
      </c>
      <c r="AT42" s="36">
        <v>6226271</v>
      </c>
      <c r="AU42" s="40">
        <v>20.3</v>
      </c>
      <c r="AV42" s="116">
        <f t="shared" si="33"/>
        <v>3898401</v>
      </c>
      <c r="AW42" s="117">
        <f t="shared" si="34"/>
        <v>4899913</v>
      </c>
      <c r="AX42" s="118">
        <f t="shared" si="35"/>
        <v>8798314</v>
      </c>
      <c r="AY42" s="32"/>
      <c r="AZ42" s="35">
        <v>1851040</v>
      </c>
      <c r="BA42" s="39">
        <v>16.64</v>
      </c>
      <c r="BB42" s="36">
        <v>871425</v>
      </c>
      <c r="BC42" s="39">
        <v>27.84</v>
      </c>
      <c r="BD42" s="36">
        <v>2722465</v>
      </c>
      <c r="BE42" s="40">
        <v>19.100000000000001</v>
      </c>
      <c r="BF42" s="38">
        <v>7101969</v>
      </c>
      <c r="BG42" s="39">
        <v>11.67</v>
      </c>
      <c r="BH42" s="36">
        <v>4811233</v>
      </c>
      <c r="BI42" s="39">
        <v>15.56</v>
      </c>
      <c r="BJ42" s="36">
        <v>11913202</v>
      </c>
      <c r="BK42" s="40">
        <v>12.98</v>
      </c>
      <c r="BL42" s="116">
        <f t="shared" si="36"/>
        <v>8953009</v>
      </c>
      <c r="BM42" s="117">
        <f t="shared" si="37"/>
        <v>5682658</v>
      </c>
      <c r="BN42" s="118">
        <f t="shared" si="38"/>
        <v>14635667</v>
      </c>
      <c r="BO42" s="32"/>
      <c r="BP42" s="35">
        <v>1524250</v>
      </c>
      <c r="BQ42" s="39">
        <v>16.059999999999999</v>
      </c>
      <c r="BR42" s="36">
        <v>1160645</v>
      </c>
      <c r="BS42" s="39">
        <v>53.84</v>
      </c>
      <c r="BT42" s="36">
        <v>2684895</v>
      </c>
      <c r="BU42" s="40">
        <v>23.05</v>
      </c>
      <c r="BV42" s="38">
        <v>4395854</v>
      </c>
      <c r="BW42" s="39">
        <v>14.6</v>
      </c>
      <c r="BX42" s="36">
        <v>4158848</v>
      </c>
      <c r="BY42" s="39">
        <v>20.440000000000001</v>
      </c>
      <c r="BZ42" s="36">
        <v>8554702</v>
      </c>
      <c r="CA42" s="40">
        <v>16.95</v>
      </c>
      <c r="CB42" s="116">
        <f t="shared" si="39"/>
        <v>5920104</v>
      </c>
      <c r="CC42" s="117">
        <f t="shared" si="40"/>
        <v>5319493</v>
      </c>
      <c r="CD42" s="118">
        <f t="shared" si="41"/>
        <v>11239597</v>
      </c>
      <c r="CE42" s="32"/>
      <c r="CF42" s="35">
        <v>3673571</v>
      </c>
      <c r="CG42" s="39">
        <v>29.49</v>
      </c>
      <c r="CH42" s="36">
        <v>1698576</v>
      </c>
      <c r="CI42" s="39">
        <v>67.14</v>
      </c>
      <c r="CJ42" s="36">
        <v>5372147</v>
      </c>
      <c r="CK42" s="40">
        <v>35.85</v>
      </c>
      <c r="CL42" s="38">
        <v>10237362</v>
      </c>
      <c r="CM42" s="39">
        <v>16.53</v>
      </c>
      <c r="CN42" s="36">
        <v>7693551</v>
      </c>
      <c r="CO42" s="39">
        <v>24.3</v>
      </c>
      <c r="CP42" s="36">
        <v>17930912</v>
      </c>
      <c r="CQ42" s="40">
        <v>19.16</v>
      </c>
      <c r="CR42" s="116">
        <f t="shared" si="42"/>
        <v>13910933</v>
      </c>
      <c r="CS42" s="117">
        <f t="shared" si="43"/>
        <v>9392127</v>
      </c>
      <c r="CT42" s="118">
        <f t="shared" si="44"/>
        <v>23303060</v>
      </c>
      <c r="CU42" s="32"/>
      <c r="CV42" s="38">
        <f t="shared" si="45"/>
        <v>14177796.289999999</v>
      </c>
      <c r="CW42" s="39">
        <f t="shared" si="46"/>
        <v>20.453504022089753</v>
      </c>
      <c r="CX42" s="36">
        <f t="shared" si="47"/>
        <v>9386626.0399999991</v>
      </c>
      <c r="CY42" s="39">
        <f t="shared" si="48"/>
        <v>50.860308956040676</v>
      </c>
      <c r="CZ42" s="36">
        <f t="shared" si="49"/>
        <v>23564422.329999998</v>
      </c>
      <c r="DA42" s="40">
        <f t="shared" si="50"/>
        <v>26.847036306194735</v>
      </c>
      <c r="DB42" s="38">
        <f t="shared" si="51"/>
        <v>46511630.259999998</v>
      </c>
      <c r="DC42" s="39">
        <f t="shared" si="52"/>
        <v>15.328048706619699</v>
      </c>
      <c r="DD42" s="36">
        <f t="shared" si="53"/>
        <v>35374141.980000004</v>
      </c>
      <c r="DE42" s="39">
        <f t="shared" si="54"/>
        <v>20.593444390238794</v>
      </c>
      <c r="DF42" s="36">
        <f t="shared" si="55"/>
        <v>81885772.24000001</v>
      </c>
      <c r="DG42" s="40">
        <f t="shared" si="56"/>
        <v>17.231306883977386</v>
      </c>
      <c r="DH42" s="152"/>
      <c r="DI42" s="161" t="s">
        <v>55</v>
      </c>
      <c r="DJ42" s="38">
        <f t="shared" si="57"/>
        <v>23564422.329999998</v>
      </c>
      <c r="DK42" s="36">
        <f t="shared" si="58"/>
        <v>81885772.24000001</v>
      </c>
      <c r="DL42" s="37">
        <f t="shared" si="59"/>
        <v>105450194.57000001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44686.75</v>
      </c>
      <c r="E43" s="39">
        <v>0.40734672111720843</v>
      </c>
      <c r="F43" s="36">
        <v>13221.710000000001</v>
      </c>
      <c r="G43" s="39">
        <v>0.48224495750811541</v>
      </c>
      <c r="H43" s="36">
        <v>57908.46</v>
      </c>
      <c r="I43" s="40">
        <v>0.42232265404502656</v>
      </c>
      <c r="J43" s="38">
        <v>705960.71</v>
      </c>
      <c r="K43" s="39">
        <v>2.0473429751347085</v>
      </c>
      <c r="L43" s="36">
        <v>361617.95999999996</v>
      </c>
      <c r="M43" s="39">
        <v>1.1891103160719216</v>
      </c>
      <c r="N43" s="36">
        <v>1067578.67</v>
      </c>
      <c r="O43" s="40">
        <v>1.6451470121400591</v>
      </c>
      <c r="P43" s="116">
        <f t="shared" si="27"/>
        <v>750647.46</v>
      </c>
      <c r="Q43" s="117">
        <f t="shared" si="28"/>
        <v>374839.67</v>
      </c>
      <c r="R43" s="118">
        <f t="shared" si="29"/>
        <v>1125487.1299999999</v>
      </c>
      <c r="S43" s="32"/>
      <c r="T43" s="35">
        <v>20975</v>
      </c>
      <c r="U43" s="39">
        <v>0.11</v>
      </c>
      <c r="V43" s="36">
        <v>31110</v>
      </c>
      <c r="W43" s="39">
        <v>0.56999999999999995</v>
      </c>
      <c r="X43" s="36">
        <v>52085</v>
      </c>
      <c r="Y43" s="40">
        <v>0.21</v>
      </c>
      <c r="Z43" s="38">
        <v>886858</v>
      </c>
      <c r="AA43" s="39">
        <v>0.88</v>
      </c>
      <c r="AB43" s="36">
        <v>276373</v>
      </c>
      <c r="AC43" s="39">
        <v>0.64</v>
      </c>
      <c r="AD43" s="36">
        <v>1163231</v>
      </c>
      <c r="AE43" s="40">
        <v>0.81</v>
      </c>
      <c r="AF43" s="116">
        <f t="shared" si="30"/>
        <v>907833</v>
      </c>
      <c r="AG43" s="117">
        <f t="shared" si="31"/>
        <v>307483</v>
      </c>
      <c r="AH43" s="118">
        <f t="shared" si="32"/>
        <v>1215316</v>
      </c>
      <c r="AI43" s="32"/>
      <c r="AJ43" s="35">
        <v>6580</v>
      </c>
      <c r="AK43" s="39">
        <v>0.11</v>
      </c>
      <c r="AL43" s="36">
        <v>3230</v>
      </c>
      <c r="AM43" s="39">
        <v>0.13</v>
      </c>
      <c r="AN43" s="36">
        <v>9810</v>
      </c>
      <c r="AO43" s="40">
        <v>0.12</v>
      </c>
      <c r="AP43" s="38">
        <v>210740</v>
      </c>
      <c r="AQ43" s="39">
        <v>1.35</v>
      </c>
      <c r="AR43" s="36">
        <v>76359</v>
      </c>
      <c r="AS43" s="39">
        <v>0.51</v>
      </c>
      <c r="AT43" s="36">
        <v>287099</v>
      </c>
      <c r="AU43" s="40">
        <v>0.94</v>
      </c>
      <c r="AV43" s="116">
        <f t="shared" si="33"/>
        <v>217320</v>
      </c>
      <c r="AW43" s="117">
        <f t="shared" si="34"/>
        <v>79589</v>
      </c>
      <c r="AX43" s="118">
        <f t="shared" si="35"/>
        <v>296909</v>
      </c>
      <c r="AY43" s="32"/>
      <c r="AZ43" s="35">
        <v>44444</v>
      </c>
      <c r="BA43" s="39">
        <v>0.4</v>
      </c>
      <c r="BB43" s="36">
        <v>18629</v>
      </c>
      <c r="BC43" s="39">
        <v>0.6</v>
      </c>
      <c r="BD43" s="36">
        <v>63073</v>
      </c>
      <c r="BE43" s="40">
        <v>0.44</v>
      </c>
      <c r="BF43" s="38">
        <v>949490</v>
      </c>
      <c r="BG43" s="39">
        <v>1.56</v>
      </c>
      <c r="BH43" s="36">
        <v>435924</v>
      </c>
      <c r="BI43" s="39">
        <v>1.41</v>
      </c>
      <c r="BJ43" s="36">
        <v>1385414</v>
      </c>
      <c r="BK43" s="40">
        <v>1.51</v>
      </c>
      <c r="BL43" s="116">
        <f t="shared" si="36"/>
        <v>993934</v>
      </c>
      <c r="BM43" s="117">
        <f t="shared" si="37"/>
        <v>454553</v>
      </c>
      <c r="BN43" s="118">
        <f t="shared" si="38"/>
        <v>1448487</v>
      </c>
      <c r="BO43" s="32"/>
      <c r="BP43" s="35">
        <v>14998</v>
      </c>
      <c r="BQ43" s="39">
        <v>0.16</v>
      </c>
      <c r="BR43" s="36">
        <v>4908</v>
      </c>
      <c r="BS43" s="39">
        <v>0.23</v>
      </c>
      <c r="BT43" s="36">
        <v>19906</v>
      </c>
      <c r="BU43" s="40">
        <v>0.17</v>
      </c>
      <c r="BV43" s="38">
        <v>443623</v>
      </c>
      <c r="BW43" s="39">
        <v>1.47</v>
      </c>
      <c r="BX43" s="36">
        <v>153505</v>
      </c>
      <c r="BY43" s="39">
        <v>0.75</v>
      </c>
      <c r="BZ43" s="36">
        <v>597128</v>
      </c>
      <c r="CA43" s="40">
        <v>1.18</v>
      </c>
      <c r="CB43" s="116">
        <f t="shared" si="39"/>
        <v>458621</v>
      </c>
      <c r="CC43" s="117">
        <f t="shared" si="40"/>
        <v>158413</v>
      </c>
      <c r="CD43" s="118">
        <f t="shared" si="41"/>
        <v>617034</v>
      </c>
      <c r="CE43" s="32"/>
      <c r="CF43" s="35">
        <v>27749</v>
      </c>
      <c r="CG43" s="39">
        <v>0.22</v>
      </c>
      <c r="CH43" s="36">
        <v>14024</v>
      </c>
      <c r="CI43" s="39">
        <v>0.55000000000000004</v>
      </c>
      <c r="CJ43" s="36">
        <v>41773</v>
      </c>
      <c r="CK43" s="40">
        <v>0.28000000000000003</v>
      </c>
      <c r="CL43" s="38">
        <v>633387</v>
      </c>
      <c r="CM43" s="39">
        <v>1.02</v>
      </c>
      <c r="CN43" s="36">
        <v>254134</v>
      </c>
      <c r="CO43" s="39">
        <v>0.8</v>
      </c>
      <c r="CP43" s="36">
        <v>887522</v>
      </c>
      <c r="CQ43" s="40">
        <v>0.95</v>
      </c>
      <c r="CR43" s="116">
        <f t="shared" si="42"/>
        <v>661136</v>
      </c>
      <c r="CS43" s="117">
        <f t="shared" si="43"/>
        <v>268158</v>
      </c>
      <c r="CT43" s="118">
        <f t="shared" si="44"/>
        <v>929294</v>
      </c>
      <c r="CU43" s="32"/>
      <c r="CV43" s="38">
        <f t="shared" si="45"/>
        <v>159432.75</v>
      </c>
      <c r="CW43" s="39">
        <f t="shared" si="46"/>
        <v>0.230004602032396</v>
      </c>
      <c r="CX43" s="36">
        <f t="shared" si="47"/>
        <v>85122.709999999992</v>
      </c>
      <c r="CY43" s="39">
        <f t="shared" si="48"/>
        <v>0.46122720893815999</v>
      </c>
      <c r="CZ43" s="36">
        <f t="shared" si="49"/>
        <v>244555.46</v>
      </c>
      <c r="DA43" s="40">
        <f t="shared" si="50"/>
        <v>0.27862296904853318</v>
      </c>
      <c r="DB43" s="38">
        <f t="shared" si="51"/>
        <v>3830058.71</v>
      </c>
      <c r="DC43" s="39">
        <f t="shared" si="52"/>
        <v>1.2622074549509246</v>
      </c>
      <c r="DD43" s="36">
        <f t="shared" si="53"/>
        <v>1557912.96</v>
      </c>
      <c r="DE43" s="39">
        <f t="shared" si="54"/>
        <v>0.90695610157078665</v>
      </c>
      <c r="DF43" s="36">
        <f t="shared" si="55"/>
        <v>5387971.6699999999</v>
      </c>
      <c r="DG43" s="40">
        <f t="shared" si="56"/>
        <v>1.1337963945169252</v>
      </c>
      <c r="DH43" s="152"/>
      <c r="DI43" s="161" t="s">
        <v>56</v>
      </c>
      <c r="DJ43" s="38">
        <f t="shared" si="57"/>
        <v>244555.46</v>
      </c>
      <c r="DK43" s="36">
        <f t="shared" si="58"/>
        <v>5387971.6699999999</v>
      </c>
      <c r="DL43" s="37">
        <f t="shared" si="59"/>
        <v>5632527.1299999999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17029285.140000001</v>
      </c>
      <c r="E44" s="39">
        <v>155.23222129040491</v>
      </c>
      <c r="F44" s="36">
        <v>9111459.7499999981</v>
      </c>
      <c r="G44" s="39">
        <v>332.32883794725893</v>
      </c>
      <c r="H44" s="36">
        <v>26140744.890000001</v>
      </c>
      <c r="I44" s="40">
        <v>190.64276205339888</v>
      </c>
      <c r="J44" s="38">
        <v>16057963.079999998</v>
      </c>
      <c r="K44" s="39">
        <v>46.569387560974192</v>
      </c>
      <c r="L44" s="36">
        <v>32202531.420000002</v>
      </c>
      <c r="M44" s="39">
        <v>105.89176022991832</v>
      </c>
      <c r="N44" s="36">
        <v>48260494.5</v>
      </c>
      <c r="O44" s="40">
        <v>74.369796402055087</v>
      </c>
      <c r="P44" s="116">
        <f t="shared" si="27"/>
        <v>33087248.219999999</v>
      </c>
      <c r="Q44" s="117">
        <f t="shared" si="28"/>
        <v>41313991.170000002</v>
      </c>
      <c r="R44" s="118">
        <f t="shared" si="29"/>
        <v>74401239.390000001</v>
      </c>
      <c r="S44" s="32"/>
      <c r="T44" s="35">
        <v>12269417</v>
      </c>
      <c r="U44" s="39">
        <v>63.71</v>
      </c>
      <c r="V44" s="36">
        <v>9225812</v>
      </c>
      <c r="W44" s="39">
        <v>168.54</v>
      </c>
      <c r="X44" s="36">
        <v>21495229</v>
      </c>
      <c r="Y44" s="40">
        <v>86.91</v>
      </c>
      <c r="Z44" s="38">
        <v>18964361</v>
      </c>
      <c r="AA44" s="39">
        <v>18.88</v>
      </c>
      <c r="AB44" s="36">
        <v>18613364</v>
      </c>
      <c r="AC44" s="39">
        <v>42.9</v>
      </c>
      <c r="AD44" s="36">
        <v>37577725</v>
      </c>
      <c r="AE44" s="40">
        <v>26.13</v>
      </c>
      <c r="AF44" s="116">
        <f t="shared" si="30"/>
        <v>31233778</v>
      </c>
      <c r="AG44" s="117">
        <f t="shared" si="31"/>
        <v>27839176</v>
      </c>
      <c r="AH44" s="118">
        <f t="shared" si="32"/>
        <v>59072954</v>
      </c>
      <c r="AI44" s="32"/>
      <c r="AJ44" s="35">
        <v>2512431</v>
      </c>
      <c r="AK44" s="39">
        <v>41.76</v>
      </c>
      <c r="AL44" s="36">
        <v>4292029</v>
      </c>
      <c r="AM44" s="39">
        <v>177.03</v>
      </c>
      <c r="AN44" s="36">
        <v>6804460</v>
      </c>
      <c r="AO44" s="40">
        <v>80.62</v>
      </c>
      <c r="AP44" s="38">
        <v>2947297</v>
      </c>
      <c r="AQ44" s="39">
        <v>18.86</v>
      </c>
      <c r="AR44" s="36">
        <v>6229429</v>
      </c>
      <c r="AS44" s="39">
        <v>41.39</v>
      </c>
      <c r="AT44" s="36">
        <v>9176727</v>
      </c>
      <c r="AU44" s="40">
        <v>29.92</v>
      </c>
      <c r="AV44" s="116">
        <f t="shared" si="33"/>
        <v>5459728</v>
      </c>
      <c r="AW44" s="117">
        <f t="shared" si="34"/>
        <v>10521458</v>
      </c>
      <c r="AX44" s="118">
        <f t="shared" si="35"/>
        <v>15981186</v>
      </c>
      <c r="AY44" s="32"/>
      <c r="AZ44" s="35">
        <v>12591264</v>
      </c>
      <c r="BA44" s="39">
        <v>113.19</v>
      </c>
      <c r="BB44" s="36">
        <v>5412146</v>
      </c>
      <c r="BC44" s="39">
        <v>172.91</v>
      </c>
      <c r="BD44" s="36">
        <v>18003410</v>
      </c>
      <c r="BE44" s="40">
        <v>126.3</v>
      </c>
      <c r="BF44" s="38">
        <v>16137693</v>
      </c>
      <c r="BG44" s="39">
        <v>26.52</v>
      </c>
      <c r="BH44" s="36">
        <v>19045250</v>
      </c>
      <c r="BI44" s="39">
        <v>61.61</v>
      </c>
      <c r="BJ44" s="36">
        <v>35182943</v>
      </c>
      <c r="BK44" s="40">
        <v>38.340000000000003</v>
      </c>
      <c r="BL44" s="116">
        <f t="shared" si="36"/>
        <v>28728957</v>
      </c>
      <c r="BM44" s="117">
        <f t="shared" si="37"/>
        <v>24457396</v>
      </c>
      <c r="BN44" s="118">
        <f t="shared" si="38"/>
        <v>53186353</v>
      </c>
      <c r="BO44" s="32"/>
      <c r="BP44" s="35">
        <v>4894745</v>
      </c>
      <c r="BQ44" s="39">
        <v>51.57</v>
      </c>
      <c r="BR44" s="36">
        <v>3914511</v>
      </c>
      <c r="BS44" s="39">
        <v>181.6</v>
      </c>
      <c r="BT44" s="36">
        <v>8809255</v>
      </c>
      <c r="BU44" s="40">
        <v>75.63</v>
      </c>
      <c r="BV44" s="38">
        <v>5290364</v>
      </c>
      <c r="BW44" s="39">
        <v>17.57</v>
      </c>
      <c r="BX44" s="36">
        <v>8811017</v>
      </c>
      <c r="BY44" s="39">
        <v>43.3</v>
      </c>
      <c r="BZ44" s="36">
        <v>14101381</v>
      </c>
      <c r="CA44" s="40">
        <v>27.95</v>
      </c>
      <c r="CB44" s="116">
        <f t="shared" si="39"/>
        <v>10185109</v>
      </c>
      <c r="CC44" s="117">
        <f t="shared" si="40"/>
        <v>12725528</v>
      </c>
      <c r="CD44" s="118">
        <f t="shared" si="41"/>
        <v>22910637</v>
      </c>
      <c r="CE44" s="32"/>
      <c r="CF44" s="35">
        <v>18630472</v>
      </c>
      <c r="CG44" s="39">
        <v>149.57</v>
      </c>
      <c r="CH44" s="36">
        <v>4686335</v>
      </c>
      <c r="CI44" s="39">
        <v>185.25</v>
      </c>
      <c r="CJ44" s="36">
        <v>23316807</v>
      </c>
      <c r="CK44" s="40">
        <v>155.59</v>
      </c>
      <c r="CL44" s="38">
        <v>14443804</v>
      </c>
      <c r="CM44" s="39">
        <v>23.32</v>
      </c>
      <c r="CN44" s="36">
        <v>15618649</v>
      </c>
      <c r="CO44" s="39">
        <v>49.33</v>
      </c>
      <c r="CP44" s="36">
        <v>30062453</v>
      </c>
      <c r="CQ44" s="40">
        <v>32.119999999999997</v>
      </c>
      <c r="CR44" s="116">
        <f t="shared" si="42"/>
        <v>33074276</v>
      </c>
      <c r="CS44" s="117">
        <f t="shared" si="43"/>
        <v>20304984</v>
      </c>
      <c r="CT44" s="118">
        <f t="shared" si="44"/>
        <v>53379260</v>
      </c>
      <c r="CU44" s="32"/>
      <c r="CV44" s="38">
        <f t="shared" si="45"/>
        <v>67927614.140000001</v>
      </c>
      <c r="CW44" s="39">
        <f t="shared" si="46"/>
        <v>97.99532315211809</v>
      </c>
      <c r="CX44" s="36">
        <f t="shared" si="47"/>
        <v>36642292.75</v>
      </c>
      <c r="CY44" s="39">
        <f t="shared" si="48"/>
        <v>198.54187459700796</v>
      </c>
      <c r="CZ44" s="36">
        <f t="shared" si="49"/>
        <v>104569906.89</v>
      </c>
      <c r="DA44" s="40">
        <f t="shared" si="50"/>
        <v>119.13689406411318</v>
      </c>
      <c r="DB44" s="38">
        <f t="shared" si="51"/>
        <v>73841482.079999998</v>
      </c>
      <c r="DC44" s="39">
        <f t="shared" si="52"/>
        <v>24.334684197569679</v>
      </c>
      <c r="DD44" s="36">
        <f t="shared" si="53"/>
        <v>100520240.42</v>
      </c>
      <c r="DE44" s="39">
        <f t="shared" si="54"/>
        <v>58.51895948043299</v>
      </c>
      <c r="DF44" s="36">
        <f t="shared" si="55"/>
        <v>174361722.5</v>
      </c>
      <c r="DG44" s="40">
        <f t="shared" si="56"/>
        <v>36.691115770521598</v>
      </c>
      <c r="DH44" s="152"/>
      <c r="DI44" s="161" t="s">
        <v>60</v>
      </c>
      <c r="DJ44" s="38">
        <f t="shared" si="57"/>
        <v>104569906.89</v>
      </c>
      <c r="DK44" s="36">
        <f t="shared" si="58"/>
        <v>174361722.5</v>
      </c>
      <c r="DL44" s="37">
        <f t="shared" si="59"/>
        <v>278931629.38999999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495207.03999999992</v>
      </c>
      <c r="E45" s="39">
        <v>4.5141113197571592</v>
      </c>
      <c r="F45" s="36">
        <v>271768.58999999997</v>
      </c>
      <c r="G45" s="39">
        <v>9.9124116424116409</v>
      </c>
      <c r="H45" s="36">
        <v>766975.62999999989</v>
      </c>
      <c r="I45" s="40">
        <v>5.5935036719929396</v>
      </c>
      <c r="J45" s="38">
        <v>724513.25</v>
      </c>
      <c r="K45" s="39">
        <v>2.1011468368820654</v>
      </c>
      <c r="L45" s="36">
        <v>516174.07</v>
      </c>
      <c r="M45" s="39">
        <v>1.6973380180725268</v>
      </c>
      <c r="N45" s="36">
        <v>1240687.32</v>
      </c>
      <c r="O45" s="40">
        <v>1.9119087846688221</v>
      </c>
      <c r="P45" s="116">
        <f t="shared" si="27"/>
        <v>1219720.29</v>
      </c>
      <c r="Q45" s="117">
        <f t="shared" si="28"/>
        <v>787942.65999999992</v>
      </c>
      <c r="R45" s="118">
        <f t="shared" si="29"/>
        <v>2007662.95</v>
      </c>
      <c r="S45" s="32"/>
      <c r="T45" s="35">
        <v>452574</v>
      </c>
      <c r="U45" s="39">
        <v>2.35</v>
      </c>
      <c r="V45" s="36">
        <v>197397</v>
      </c>
      <c r="W45" s="39">
        <v>3.61</v>
      </c>
      <c r="X45" s="36">
        <v>649971</v>
      </c>
      <c r="Y45" s="40">
        <v>2.63</v>
      </c>
      <c r="Z45" s="38">
        <v>1681669</v>
      </c>
      <c r="AA45" s="39">
        <v>1.67</v>
      </c>
      <c r="AB45" s="36">
        <v>264551</v>
      </c>
      <c r="AC45" s="39">
        <v>0.61</v>
      </c>
      <c r="AD45" s="36">
        <v>1946220</v>
      </c>
      <c r="AE45" s="40">
        <v>1.35</v>
      </c>
      <c r="AF45" s="116">
        <f t="shared" si="30"/>
        <v>2134243</v>
      </c>
      <c r="AG45" s="117">
        <f t="shared" si="31"/>
        <v>461948</v>
      </c>
      <c r="AH45" s="118">
        <f t="shared" si="32"/>
        <v>2596191</v>
      </c>
      <c r="AI45" s="32"/>
      <c r="AJ45" s="35">
        <v>53444</v>
      </c>
      <c r="AK45" s="39">
        <v>0.89</v>
      </c>
      <c r="AL45" s="36">
        <v>62367</v>
      </c>
      <c r="AM45" s="39">
        <v>2.57</v>
      </c>
      <c r="AN45" s="36">
        <v>115810</v>
      </c>
      <c r="AO45" s="40">
        <v>1.37</v>
      </c>
      <c r="AP45" s="38">
        <v>179214</v>
      </c>
      <c r="AQ45" s="39">
        <v>1.1499999999999999</v>
      </c>
      <c r="AR45" s="36">
        <v>69458</v>
      </c>
      <c r="AS45" s="39">
        <v>0.46</v>
      </c>
      <c r="AT45" s="36">
        <v>248672</v>
      </c>
      <c r="AU45" s="40">
        <v>0.81</v>
      </c>
      <c r="AV45" s="116">
        <f t="shared" si="33"/>
        <v>232658</v>
      </c>
      <c r="AW45" s="117">
        <f t="shared" si="34"/>
        <v>131825</v>
      </c>
      <c r="AX45" s="118">
        <f t="shared" si="35"/>
        <v>364483</v>
      </c>
      <c r="AY45" s="32"/>
      <c r="AZ45" s="35">
        <v>269782</v>
      </c>
      <c r="BA45" s="39">
        <v>2.4300000000000002</v>
      </c>
      <c r="BB45" s="36">
        <v>118814</v>
      </c>
      <c r="BC45" s="39">
        <v>3.8</v>
      </c>
      <c r="BD45" s="36">
        <v>388596</v>
      </c>
      <c r="BE45" s="40">
        <v>2.73</v>
      </c>
      <c r="BF45" s="38">
        <v>839366</v>
      </c>
      <c r="BG45" s="39">
        <v>1.38</v>
      </c>
      <c r="BH45" s="36">
        <v>262885</v>
      </c>
      <c r="BI45" s="39">
        <v>0.85</v>
      </c>
      <c r="BJ45" s="36">
        <v>1102250</v>
      </c>
      <c r="BK45" s="40">
        <v>1.2</v>
      </c>
      <c r="BL45" s="116">
        <f t="shared" si="36"/>
        <v>1109148</v>
      </c>
      <c r="BM45" s="117">
        <f t="shared" si="37"/>
        <v>381699</v>
      </c>
      <c r="BN45" s="118">
        <f t="shared" si="38"/>
        <v>1490847</v>
      </c>
      <c r="BO45" s="32"/>
      <c r="BP45" s="35">
        <v>92825</v>
      </c>
      <c r="BQ45" s="39">
        <v>0.98</v>
      </c>
      <c r="BR45" s="36">
        <v>98253</v>
      </c>
      <c r="BS45" s="39">
        <v>4.5599999999999996</v>
      </c>
      <c r="BT45" s="36">
        <v>191078</v>
      </c>
      <c r="BU45" s="40">
        <v>1.64</v>
      </c>
      <c r="BV45" s="38">
        <v>367926</v>
      </c>
      <c r="BW45" s="39">
        <v>1.22</v>
      </c>
      <c r="BX45" s="36">
        <v>318302</v>
      </c>
      <c r="BY45" s="39">
        <v>1.56</v>
      </c>
      <c r="BZ45" s="36">
        <v>686229</v>
      </c>
      <c r="CA45" s="40">
        <v>1.36</v>
      </c>
      <c r="CB45" s="116">
        <f t="shared" si="39"/>
        <v>460751</v>
      </c>
      <c r="CC45" s="117">
        <f t="shared" si="40"/>
        <v>416555</v>
      </c>
      <c r="CD45" s="118">
        <f t="shared" si="41"/>
        <v>877306</v>
      </c>
      <c r="CE45" s="32"/>
      <c r="CF45" s="35">
        <v>1354784</v>
      </c>
      <c r="CG45" s="39">
        <v>10.88</v>
      </c>
      <c r="CH45" s="36">
        <v>96612</v>
      </c>
      <c r="CI45" s="39">
        <v>3.82</v>
      </c>
      <c r="CJ45" s="36">
        <v>1451397</v>
      </c>
      <c r="CK45" s="40">
        <v>9.69</v>
      </c>
      <c r="CL45" s="38">
        <v>1056804</v>
      </c>
      <c r="CM45" s="39">
        <v>1.71</v>
      </c>
      <c r="CN45" s="36">
        <v>204568</v>
      </c>
      <c r="CO45" s="39">
        <v>0.65</v>
      </c>
      <c r="CP45" s="36">
        <v>1261371</v>
      </c>
      <c r="CQ45" s="40">
        <v>1.35</v>
      </c>
      <c r="CR45" s="116">
        <f t="shared" si="42"/>
        <v>2411588</v>
      </c>
      <c r="CS45" s="117">
        <f t="shared" si="43"/>
        <v>301180</v>
      </c>
      <c r="CT45" s="118">
        <f t="shared" si="44"/>
        <v>2712768</v>
      </c>
      <c r="CU45" s="32"/>
      <c r="CV45" s="38">
        <f t="shared" si="45"/>
        <v>2718616.04</v>
      </c>
      <c r="CW45" s="39">
        <f t="shared" si="46"/>
        <v>3.9219934446284617</v>
      </c>
      <c r="CX45" s="36">
        <f t="shared" si="47"/>
        <v>845211.59</v>
      </c>
      <c r="CY45" s="39">
        <f t="shared" si="48"/>
        <v>4.5796777689277564</v>
      </c>
      <c r="CZ45" s="36">
        <f t="shared" si="49"/>
        <v>3563827.63</v>
      </c>
      <c r="DA45" s="40">
        <f t="shared" si="50"/>
        <v>4.0602824220231986</v>
      </c>
      <c r="DB45" s="38">
        <f t="shared" si="51"/>
        <v>4849492.25</v>
      </c>
      <c r="DC45" s="39">
        <f t="shared" si="52"/>
        <v>1.5981648674718965</v>
      </c>
      <c r="DD45" s="36">
        <f t="shared" si="53"/>
        <v>1635938.07</v>
      </c>
      <c r="DE45" s="39">
        <f t="shared" si="54"/>
        <v>0.95237927437129533</v>
      </c>
      <c r="DF45" s="36">
        <f t="shared" si="55"/>
        <v>6485430.3200000003</v>
      </c>
      <c r="DG45" s="40">
        <f t="shared" si="56"/>
        <v>1.3647357417725152</v>
      </c>
      <c r="DH45" s="152"/>
      <c r="DI45" s="161" t="s">
        <v>61</v>
      </c>
      <c r="DJ45" s="38">
        <f t="shared" si="57"/>
        <v>3563827.63</v>
      </c>
      <c r="DK45" s="36">
        <f t="shared" si="58"/>
        <v>6485430.3200000003</v>
      </c>
      <c r="DL45" s="37">
        <f t="shared" si="59"/>
        <v>10049257.949999999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20596683.07</v>
      </c>
      <c r="E46" s="39">
        <v>187.75120845563436</v>
      </c>
      <c r="F46" s="36">
        <v>1010684.6499999999</v>
      </c>
      <c r="G46" s="39">
        <v>36.863429623955938</v>
      </c>
      <c r="H46" s="36">
        <v>21607367.719999999</v>
      </c>
      <c r="I46" s="40">
        <v>157.58113551003143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0596683.07</v>
      </c>
      <c r="Q46" s="117">
        <f t="shared" si="28"/>
        <v>1010684.6499999999</v>
      </c>
      <c r="R46" s="118">
        <f t="shared" si="29"/>
        <v>21607367.719999999</v>
      </c>
      <c r="S46" s="32"/>
      <c r="T46" s="35">
        <v>67735791</v>
      </c>
      <c r="U46" s="39">
        <v>351.72</v>
      </c>
      <c r="V46" s="36">
        <v>3485648</v>
      </c>
      <c r="W46" s="39">
        <v>63.68</v>
      </c>
      <c r="X46" s="36">
        <v>71221439</v>
      </c>
      <c r="Y46" s="40">
        <v>287.95999999999998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67735791</v>
      </c>
      <c r="AG46" s="117">
        <f t="shared" si="31"/>
        <v>3485648</v>
      </c>
      <c r="AH46" s="118">
        <f t="shared" si="32"/>
        <v>71221439</v>
      </c>
      <c r="AI46" s="32"/>
      <c r="AJ46" s="35">
        <v>6346184</v>
      </c>
      <c r="AK46" s="39">
        <v>105.49</v>
      </c>
      <c r="AL46" s="36">
        <v>543877</v>
      </c>
      <c r="AM46" s="39">
        <v>22.43</v>
      </c>
      <c r="AN46" s="36">
        <v>6890062</v>
      </c>
      <c r="AO46" s="40">
        <v>81.63</v>
      </c>
      <c r="AP46" s="38">
        <v>0</v>
      </c>
      <c r="AQ46" s="39">
        <v>0</v>
      </c>
      <c r="AR46" s="36">
        <v>-75</v>
      </c>
      <c r="AS46" s="39">
        <v>0</v>
      </c>
      <c r="AT46" s="36">
        <v>-75</v>
      </c>
      <c r="AU46" s="40">
        <v>0</v>
      </c>
      <c r="AV46" s="116">
        <f t="shared" si="33"/>
        <v>6346184</v>
      </c>
      <c r="AW46" s="117">
        <f t="shared" si="34"/>
        <v>543802</v>
      </c>
      <c r="AX46" s="118">
        <f t="shared" si="35"/>
        <v>6889986</v>
      </c>
      <c r="AY46" s="32"/>
      <c r="AZ46" s="35">
        <v>18500574</v>
      </c>
      <c r="BA46" s="39">
        <v>166.31</v>
      </c>
      <c r="BB46" s="36">
        <v>0</v>
      </c>
      <c r="BC46" s="39">
        <v>0</v>
      </c>
      <c r="BD46" s="36">
        <v>18500574</v>
      </c>
      <c r="BE46" s="40">
        <v>129.79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8500574</v>
      </c>
      <c r="BM46" s="117">
        <f t="shared" si="37"/>
        <v>0</v>
      </c>
      <c r="BN46" s="118">
        <f t="shared" si="38"/>
        <v>18500574</v>
      </c>
      <c r="BO46" s="32"/>
      <c r="BP46" s="35">
        <v>18540500</v>
      </c>
      <c r="BQ46" s="39">
        <v>195.33</v>
      </c>
      <c r="BR46" s="36">
        <v>0</v>
      </c>
      <c r="BS46" s="39">
        <v>0</v>
      </c>
      <c r="BT46" s="36">
        <v>18540500</v>
      </c>
      <c r="BU46" s="40">
        <v>159.18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8540500</v>
      </c>
      <c r="CC46" s="117">
        <f t="shared" si="40"/>
        <v>0</v>
      </c>
      <c r="CD46" s="118">
        <f t="shared" si="41"/>
        <v>18540500</v>
      </c>
      <c r="CE46" s="32"/>
      <c r="CF46" s="35">
        <v>17928661</v>
      </c>
      <c r="CG46" s="39">
        <v>143.94</v>
      </c>
      <c r="CH46" s="36">
        <v>1353021</v>
      </c>
      <c r="CI46" s="39">
        <v>53.48</v>
      </c>
      <c r="CJ46" s="36">
        <v>19281682</v>
      </c>
      <c r="CK46" s="40">
        <v>128.66999999999999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7928661</v>
      </c>
      <c r="CS46" s="117">
        <f t="shared" si="43"/>
        <v>1353021</v>
      </c>
      <c r="CT46" s="118">
        <f t="shared" si="44"/>
        <v>19281682</v>
      </c>
      <c r="CU46" s="32"/>
      <c r="CV46" s="38">
        <f t="shared" si="45"/>
        <v>149648393.06999999</v>
      </c>
      <c r="CW46" s="39">
        <f t="shared" si="46"/>
        <v>215.88926423744755</v>
      </c>
      <c r="CX46" s="36">
        <f t="shared" si="47"/>
        <v>6393230.6500000004</v>
      </c>
      <c r="CY46" s="39">
        <f t="shared" si="48"/>
        <v>34.640954556045017</v>
      </c>
      <c r="CZ46" s="36">
        <f t="shared" si="49"/>
        <v>156041623.72</v>
      </c>
      <c r="DA46" s="40">
        <f t="shared" si="50"/>
        <v>177.77881751656832</v>
      </c>
      <c r="DB46" s="38">
        <f t="shared" si="51"/>
        <v>0</v>
      </c>
      <c r="DC46" s="39">
        <f t="shared" si="52"/>
        <v>0</v>
      </c>
      <c r="DD46" s="36">
        <f t="shared" si="53"/>
        <v>-75</v>
      </c>
      <c r="DE46" s="39">
        <f t="shared" si="54"/>
        <v>-4.3662071864277322E-5</v>
      </c>
      <c r="DF46" s="36">
        <f t="shared" si="55"/>
        <v>-75</v>
      </c>
      <c r="DG46" s="40">
        <f t="shared" si="56"/>
        <v>-1.5782326782124559E-5</v>
      </c>
      <c r="DH46" s="152"/>
      <c r="DI46" s="161" t="s">
        <v>47</v>
      </c>
      <c r="DJ46" s="38">
        <f t="shared" si="57"/>
        <v>156041623.72</v>
      </c>
      <c r="DK46" s="36">
        <f t="shared" si="58"/>
        <v>-75</v>
      </c>
      <c r="DL46" s="37">
        <f t="shared" si="59"/>
        <v>156041548.72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3372666.3899999997</v>
      </c>
      <c r="E47" s="39">
        <v>30.743891542542521</v>
      </c>
      <c r="F47" s="36">
        <v>173617.14999999997</v>
      </c>
      <c r="G47" s="39">
        <v>6.3324634350950131</v>
      </c>
      <c r="H47" s="36">
        <v>3546283.5399999996</v>
      </c>
      <c r="I47" s="40">
        <v>25.862816531625811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372666.3899999997</v>
      </c>
      <c r="Q47" s="117">
        <f t="shared" si="28"/>
        <v>173617.14999999997</v>
      </c>
      <c r="R47" s="118">
        <f t="shared" si="29"/>
        <v>3546283.5399999996</v>
      </c>
      <c r="S47" s="32"/>
      <c r="T47" s="35">
        <v>2258468</v>
      </c>
      <c r="U47" s="39">
        <v>11.73</v>
      </c>
      <c r="V47" s="36">
        <v>0</v>
      </c>
      <c r="W47" s="39">
        <v>0</v>
      </c>
      <c r="X47" s="36">
        <v>2258468</v>
      </c>
      <c r="Y47" s="40">
        <v>9.1300000000000008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2258468</v>
      </c>
      <c r="AG47" s="117">
        <f t="shared" si="31"/>
        <v>0</v>
      </c>
      <c r="AH47" s="118">
        <f t="shared" si="32"/>
        <v>2258468</v>
      </c>
      <c r="AI47" s="32"/>
      <c r="AJ47" s="35">
        <v>923017</v>
      </c>
      <c r="AK47" s="39">
        <v>15.34</v>
      </c>
      <c r="AL47" s="36">
        <v>98983</v>
      </c>
      <c r="AM47" s="39">
        <v>4.08</v>
      </c>
      <c r="AN47" s="36">
        <v>1021999</v>
      </c>
      <c r="AO47" s="40">
        <v>12.11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23017</v>
      </c>
      <c r="AW47" s="117">
        <f t="shared" si="34"/>
        <v>98983</v>
      </c>
      <c r="AX47" s="118">
        <f t="shared" si="35"/>
        <v>1022000</v>
      </c>
      <c r="AY47" s="32"/>
      <c r="AZ47" s="35">
        <v>1999055</v>
      </c>
      <c r="BA47" s="39">
        <v>17.97</v>
      </c>
      <c r="BB47" s="36">
        <v>0</v>
      </c>
      <c r="BC47" s="39">
        <v>0</v>
      </c>
      <c r="BD47" s="36">
        <v>1999055</v>
      </c>
      <c r="BE47" s="40">
        <v>14.02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999055</v>
      </c>
      <c r="BM47" s="117">
        <f t="shared" si="37"/>
        <v>0</v>
      </c>
      <c r="BN47" s="118">
        <f t="shared" si="38"/>
        <v>1999055</v>
      </c>
      <c r="BO47" s="32"/>
      <c r="BP47" s="35">
        <v>2713164</v>
      </c>
      <c r="BQ47" s="39">
        <v>28.58</v>
      </c>
      <c r="BR47" s="36">
        <v>0</v>
      </c>
      <c r="BS47" s="39">
        <v>0</v>
      </c>
      <c r="BT47" s="36">
        <v>2713164</v>
      </c>
      <c r="BU47" s="40">
        <v>23.29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713164</v>
      </c>
      <c r="CC47" s="117">
        <f t="shared" si="40"/>
        <v>0</v>
      </c>
      <c r="CD47" s="118">
        <f t="shared" si="41"/>
        <v>2713164</v>
      </c>
      <c r="CE47" s="32"/>
      <c r="CF47" s="35">
        <v>2622781</v>
      </c>
      <c r="CG47" s="39">
        <v>21.06</v>
      </c>
      <c r="CH47" s="36">
        <v>196795</v>
      </c>
      <c r="CI47" s="39">
        <v>7.78</v>
      </c>
      <c r="CJ47" s="36">
        <v>2819577</v>
      </c>
      <c r="CK47" s="40">
        <v>18.82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622781</v>
      </c>
      <c r="CS47" s="117">
        <f t="shared" si="43"/>
        <v>196795</v>
      </c>
      <c r="CT47" s="118">
        <f t="shared" si="44"/>
        <v>2819576</v>
      </c>
      <c r="CU47" s="32"/>
      <c r="CV47" s="38">
        <f t="shared" si="45"/>
        <v>13889151.390000001</v>
      </c>
      <c r="CW47" s="39">
        <f t="shared" si="46"/>
        <v>20.037092366685325</v>
      </c>
      <c r="CX47" s="36">
        <f t="shared" si="47"/>
        <v>469395.14999999997</v>
      </c>
      <c r="CY47" s="39">
        <f t="shared" si="48"/>
        <v>2.5433614005429215</v>
      </c>
      <c r="CZ47" s="36">
        <f t="shared" si="49"/>
        <v>14358546.540000001</v>
      </c>
      <c r="DA47" s="40">
        <f t="shared" si="50"/>
        <v>16.358746879731672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358546.540000001</v>
      </c>
      <c r="DK47" s="36">
        <f t="shared" si="58"/>
        <v>0</v>
      </c>
      <c r="DL47" s="37">
        <f t="shared" si="59"/>
        <v>14358546.540000001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21655811.600000001</v>
      </c>
      <c r="E48" s="39">
        <v>197.40580481668522</v>
      </c>
      <c r="F48" s="36">
        <v>12460626.580000002</v>
      </c>
      <c r="G48" s="39">
        <v>454.48541342962403</v>
      </c>
      <c r="H48" s="36">
        <v>34116438.180000007</v>
      </c>
      <c r="I48" s="40">
        <v>248.80897745753694</v>
      </c>
      <c r="J48" s="38">
        <v>17701992.050000001</v>
      </c>
      <c r="K48" s="39">
        <v>51.337204119274517</v>
      </c>
      <c r="L48" s="36">
        <v>43085008.269999996</v>
      </c>
      <c r="M48" s="39">
        <v>141.67666838754653</v>
      </c>
      <c r="N48" s="36">
        <v>60787000.319999993</v>
      </c>
      <c r="O48" s="40">
        <v>93.673239044205332</v>
      </c>
      <c r="P48" s="116">
        <f t="shared" si="27"/>
        <v>39357803.650000006</v>
      </c>
      <c r="Q48" s="117">
        <f t="shared" si="28"/>
        <v>55545634.849999994</v>
      </c>
      <c r="R48" s="118">
        <f t="shared" si="29"/>
        <v>94903438.5</v>
      </c>
      <c r="S48" s="32"/>
      <c r="T48" s="35">
        <v>43230727</v>
      </c>
      <c r="U48" s="39">
        <v>224.47</v>
      </c>
      <c r="V48" s="36">
        <v>27024046</v>
      </c>
      <c r="W48" s="39">
        <v>493.68</v>
      </c>
      <c r="X48" s="36">
        <v>70254773</v>
      </c>
      <c r="Y48" s="40">
        <v>284.06</v>
      </c>
      <c r="Z48" s="38">
        <v>51076717</v>
      </c>
      <c r="AA48" s="39">
        <v>50.85</v>
      </c>
      <c r="AB48" s="36">
        <v>52853058</v>
      </c>
      <c r="AC48" s="39">
        <v>121.82</v>
      </c>
      <c r="AD48" s="36">
        <v>103929775</v>
      </c>
      <c r="AE48" s="40">
        <v>72.260000000000005</v>
      </c>
      <c r="AF48" s="116">
        <f t="shared" si="30"/>
        <v>94307444</v>
      </c>
      <c r="AG48" s="117">
        <f t="shared" si="31"/>
        <v>79877104</v>
      </c>
      <c r="AH48" s="118">
        <f t="shared" si="32"/>
        <v>174184548</v>
      </c>
      <c r="AI48" s="32"/>
      <c r="AJ48" s="35">
        <v>10129623</v>
      </c>
      <c r="AK48" s="39">
        <v>168.37</v>
      </c>
      <c r="AL48" s="36">
        <v>9055328</v>
      </c>
      <c r="AM48" s="39">
        <v>373.49</v>
      </c>
      <c r="AN48" s="36">
        <v>19184951</v>
      </c>
      <c r="AO48" s="40">
        <v>227.29</v>
      </c>
      <c r="AP48" s="38">
        <v>5649748</v>
      </c>
      <c r="AQ48" s="39">
        <v>36.15</v>
      </c>
      <c r="AR48" s="36">
        <v>14330007</v>
      </c>
      <c r="AS48" s="39">
        <v>95.22</v>
      </c>
      <c r="AT48" s="36">
        <v>19979754</v>
      </c>
      <c r="AU48" s="40">
        <v>65.13</v>
      </c>
      <c r="AV48" s="116">
        <f t="shared" si="33"/>
        <v>15779371</v>
      </c>
      <c r="AW48" s="117">
        <f t="shared" si="34"/>
        <v>23385335</v>
      </c>
      <c r="AX48" s="118">
        <f t="shared" si="35"/>
        <v>39164706</v>
      </c>
      <c r="AY48" s="32"/>
      <c r="AZ48" s="35">
        <v>30402273</v>
      </c>
      <c r="BA48" s="39">
        <v>273.3</v>
      </c>
      <c r="BB48" s="36">
        <v>11782687</v>
      </c>
      <c r="BC48" s="39">
        <v>376.43</v>
      </c>
      <c r="BD48" s="36">
        <v>42184960</v>
      </c>
      <c r="BE48" s="40">
        <v>295.94</v>
      </c>
      <c r="BF48" s="38">
        <v>29415291</v>
      </c>
      <c r="BG48" s="39">
        <v>48.34</v>
      </c>
      <c r="BH48" s="36">
        <v>43504798</v>
      </c>
      <c r="BI48" s="39">
        <v>140.72999999999999</v>
      </c>
      <c r="BJ48" s="36">
        <v>72920089</v>
      </c>
      <c r="BK48" s="40">
        <v>79.47</v>
      </c>
      <c r="BL48" s="116">
        <f t="shared" si="36"/>
        <v>59817564</v>
      </c>
      <c r="BM48" s="117">
        <f t="shared" si="37"/>
        <v>55287485</v>
      </c>
      <c r="BN48" s="118">
        <f t="shared" si="38"/>
        <v>115105049</v>
      </c>
      <c r="BO48" s="32"/>
      <c r="BP48" s="35">
        <v>11733051</v>
      </c>
      <c r="BQ48" s="39">
        <v>123.61</v>
      </c>
      <c r="BR48" s="36">
        <v>9265534</v>
      </c>
      <c r="BS48" s="39">
        <v>429.84</v>
      </c>
      <c r="BT48" s="36">
        <v>20998586</v>
      </c>
      <c r="BU48" s="40">
        <v>180.28</v>
      </c>
      <c r="BV48" s="38">
        <v>9290870</v>
      </c>
      <c r="BW48" s="39">
        <v>30.86</v>
      </c>
      <c r="BX48" s="36">
        <v>24477595</v>
      </c>
      <c r="BY48" s="39">
        <v>120.28</v>
      </c>
      <c r="BZ48" s="36">
        <v>33768465</v>
      </c>
      <c r="CA48" s="40">
        <v>66.92</v>
      </c>
      <c r="CB48" s="116">
        <f t="shared" si="39"/>
        <v>21023921</v>
      </c>
      <c r="CC48" s="117">
        <f t="shared" si="40"/>
        <v>33743129</v>
      </c>
      <c r="CD48" s="118">
        <f t="shared" si="41"/>
        <v>54767050</v>
      </c>
      <c r="CE48" s="32"/>
      <c r="CF48" s="35">
        <v>35869799</v>
      </c>
      <c r="CG48" s="39">
        <v>287.98</v>
      </c>
      <c r="CH48" s="36">
        <v>13030955</v>
      </c>
      <c r="CI48" s="39">
        <v>515.1</v>
      </c>
      <c r="CJ48" s="36">
        <v>48900754</v>
      </c>
      <c r="CK48" s="40">
        <v>326.32</v>
      </c>
      <c r="CL48" s="38">
        <v>39939743</v>
      </c>
      <c r="CM48" s="39">
        <v>64.48</v>
      </c>
      <c r="CN48" s="36">
        <v>33708914</v>
      </c>
      <c r="CO48" s="39">
        <v>106.46</v>
      </c>
      <c r="CP48" s="36">
        <v>73648657</v>
      </c>
      <c r="CQ48" s="40">
        <v>78.680000000000007</v>
      </c>
      <c r="CR48" s="116">
        <f t="shared" si="42"/>
        <v>75809542</v>
      </c>
      <c r="CS48" s="117">
        <f t="shared" si="43"/>
        <v>46739869</v>
      </c>
      <c r="CT48" s="118">
        <f t="shared" si="44"/>
        <v>122549411</v>
      </c>
      <c r="CU48" s="32"/>
      <c r="CV48" s="38">
        <f t="shared" si="45"/>
        <v>153021284.59999999</v>
      </c>
      <c r="CW48" s="39">
        <f t="shared" si="46"/>
        <v>220.75514388925114</v>
      </c>
      <c r="CX48" s="36">
        <f t="shared" si="47"/>
        <v>82619176.579999998</v>
      </c>
      <c r="CY48" s="39">
        <f t="shared" si="48"/>
        <v>447.66211295155426</v>
      </c>
      <c r="CZ48" s="36">
        <f t="shared" si="49"/>
        <v>235640461.18000001</v>
      </c>
      <c r="DA48" s="40">
        <f t="shared" si="50"/>
        <v>268.46607686427132</v>
      </c>
      <c r="DB48" s="38">
        <f t="shared" si="51"/>
        <v>153074361.05000001</v>
      </c>
      <c r="DC48" s="39">
        <f t="shared" si="52"/>
        <v>50.446119578976237</v>
      </c>
      <c r="DD48" s="36">
        <f t="shared" si="53"/>
        <v>211959380.26999998</v>
      </c>
      <c r="DE48" s="39">
        <f t="shared" si="54"/>
        <v>123.39447591541899</v>
      </c>
      <c r="DF48" s="36">
        <f t="shared" si="55"/>
        <v>365033741.31999999</v>
      </c>
      <c r="DG48" s="40">
        <f t="shared" si="56"/>
        <v>76.814423893516846</v>
      </c>
      <c r="DH48" s="152"/>
      <c r="DI48" s="161" t="s">
        <v>53</v>
      </c>
      <c r="DJ48" s="38">
        <f t="shared" si="57"/>
        <v>235640461.18000001</v>
      </c>
      <c r="DK48" s="36">
        <f t="shared" si="58"/>
        <v>365033741.31999999</v>
      </c>
      <c r="DL48" s="37">
        <f t="shared" si="59"/>
        <v>600674202.5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2120.84</v>
      </c>
      <c r="E49" s="39">
        <v>1.9332737780532717E-2</v>
      </c>
      <c r="F49" s="36">
        <v>879.67</v>
      </c>
      <c r="G49" s="39">
        <v>3.2084837874311559E-2</v>
      </c>
      <c r="H49" s="36">
        <v>3000.51</v>
      </c>
      <c r="I49" s="40">
        <v>2.18825253976473E-2</v>
      </c>
      <c r="J49" s="38">
        <v>4809.7</v>
      </c>
      <c r="K49" s="39">
        <v>1.3948517768793972E-2</v>
      </c>
      <c r="L49" s="36">
        <v>3985.42</v>
      </c>
      <c r="M49" s="39">
        <v>1.3105278387941127E-2</v>
      </c>
      <c r="N49" s="36">
        <v>8795.119999999999</v>
      </c>
      <c r="O49" s="40">
        <v>1.3553348147554573E-2</v>
      </c>
      <c r="P49" s="116">
        <f t="shared" si="27"/>
        <v>6930.54</v>
      </c>
      <c r="Q49" s="117">
        <f t="shared" si="28"/>
        <v>4865.09</v>
      </c>
      <c r="R49" s="118">
        <f t="shared" si="29"/>
        <v>11795.630000000001</v>
      </c>
      <c r="S49" s="32"/>
      <c r="T49" s="35">
        <v>464077</v>
      </c>
      <c r="U49" s="39">
        <v>2.41</v>
      </c>
      <c r="V49" s="36">
        <v>58330</v>
      </c>
      <c r="W49" s="39">
        <v>1.07</v>
      </c>
      <c r="X49" s="36">
        <v>522407</v>
      </c>
      <c r="Y49" s="40">
        <v>2.11</v>
      </c>
      <c r="Z49" s="38">
        <v>21984</v>
      </c>
      <c r="AA49" s="39">
        <v>0.02</v>
      </c>
      <c r="AB49" s="36">
        <v>3738</v>
      </c>
      <c r="AC49" s="39">
        <v>0.01</v>
      </c>
      <c r="AD49" s="36">
        <v>25722</v>
      </c>
      <c r="AE49" s="40">
        <v>0.02</v>
      </c>
      <c r="AF49" s="116">
        <f t="shared" si="30"/>
        <v>486061</v>
      </c>
      <c r="AG49" s="117">
        <f t="shared" si="31"/>
        <v>62068</v>
      </c>
      <c r="AH49" s="118">
        <f t="shared" si="32"/>
        <v>548129</v>
      </c>
      <c r="AI49" s="32"/>
      <c r="AJ49" s="35">
        <v>260145</v>
      </c>
      <c r="AK49" s="39">
        <v>4.32</v>
      </c>
      <c r="AL49" s="36">
        <v>218986</v>
      </c>
      <c r="AM49" s="39">
        <v>9.0299999999999994</v>
      </c>
      <c r="AN49" s="36">
        <v>479130</v>
      </c>
      <c r="AO49" s="40">
        <v>5.68</v>
      </c>
      <c r="AP49" s="38">
        <v>152066</v>
      </c>
      <c r="AQ49" s="39">
        <v>0.97</v>
      </c>
      <c r="AR49" s="36">
        <v>415256</v>
      </c>
      <c r="AS49" s="39">
        <v>2.76</v>
      </c>
      <c r="AT49" s="36">
        <v>567322</v>
      </c>
      <c r="AU49" s="40">
        <v>1.85</v>
      </c>
      <c r="AV49" s="116">
        <f t="shared" si="33"/>
        <v>412211</v>
      </c>
      <c r="AW49" s="117">
        <f t="shared" si="34"/>
        <v>634242</v>
      </c>
      <c r="AX49" s="118">
        <f t="shared" si="35"/>
        <v>1046453</v>
      </c>
      <c r="AY49" s="32"/>
      <c r="AZ49" s="35">
        <v>49216</v>
      </c>
      <c r="BA49" s="39">
        <v>0.44</v>
      </c>
      <c r="BB49" s="36">
        <v>23898</v>
      </c>
      <c r="BC49" s="39">
        <v>0.76</v>
      </c>
      <c r="BD49" s="36">
        <v>73114</v>
      </c>
      <c r="BE49" s="40">
        <v>0.51</v>
      </c>
      <c r="BF49" s="38">
        <v>65082</v>
      </c>
      <c r="BG49" s="39">
        <v>0.11</v>
      </c>
      <c r="BH49" s="36">
        <v>29842</v>
      </c>
      <c r="BI49" s="39">
        <v>0.1</v>
      </c>
      <c r="BJ49" s="36">
        <v>94924</v>
      </c>
      <c r="BK49" s="40">
        <v>0.1</v>
      </c>
      <c r="BL49" s="116">
        <f t="shared" si="36"/>
        <v>114298</v>
      </c>
      <c r="BM49" s="117">
        <f t="shared" si="37"/>
        <v>53740</v>
      </c>
      <c r="BN49" s="118">
        <f t="shared" si="38"/>
        <v>168038</v>
      </c>
      <c r="BO49" s="32"/>
      <c r="BP49" s="35">
        <v>149027</v>
      </c>
      <c r="BQ49" s="39">
        <v>1.57</v>
      </c>
      <c r="BR49" s="36">
        <v>15401</v>
      </c>
      <c r="BS49" s="39">
        <v>0.71</v>
      </c>
      <c r="BT49" s="36">
        <v>164429</v>
      </c>
      <c r="BU49" s="40">
        <v>1.41</v>
      </c>
      <c r="BV49" s="38">
        <v>18791</v>
      </c>
      <c r="BW49" s="39">
        <v>0.06</v>
      </c>
      <c r="BX49" s="36">
        <v>8859</v>
      </c>
      <c r="BY49" s="39">
        <v>0.04</v>
      </c>
      <c r="BZ49" s="36">
        <v>27649</v>
      </c>
      <c r="CA49" s="40">
        <v>0.05</v>
      </c>
      <c r="CB49" s="116">
        <f t="shared" si="39"/>
        <v>167818</v>
      </c>
      <c r="CC49" s="117">
        <f t="shared" si="40"/>
        <v>24260</v>
      </c>
      <c r="CD49" s="118">
        <f t="shared" si="41"/>
        <v>192078</v>
      </c>
      <c r="CE49" s="32"/>
      <c r="CF49" s="35">
        <v>2276</v>
      </c>
      <c r="CG49" s="39">
        <v>0.02</v>
      </c>
      <c r="CH49" s="36">
        <v>190</v>
      </c>
      <c r="CI49" s="39">
        <v>0.01</v>
      </c>
      <c r="CJ49" s="36">
        <v>2466</v>
      </c>
      <c r="CK49" s="40">
        <v>0.02</v>
      </c>
      <c r="CL49" s="38">
        <v>39962</v>
      </c>
      <c r="CM49" s="39">
        <v>0.06</v>
      </c>
      <c r="CN49" s="36">
        <v>13216</v>
      </c>
      <c r="CO49" s="39">
        <v>0.04</v>
      </c>
      <c r="CP49" s="36">
        <v>53179</v>
      </c>
      <c r="CQ49" s="40">
        <v>0.06</v>
      </c>
      <c r="CR49" s="116">
        <f t="shared" si="42"/>
        <v>42238</v>
      </c>
      <c r="CS49" s="117">
        <f t="shared" si="43"/>
        <v>13406</v>
      </c>
      <c r="CT49" s="118">
        <f t="shared" si="44"/>
        <v>55644</v>
      </c>
      <c r="CU49" s="32"/>
      <c r="CV49" s="38">
        <f t="shared" si="45"/>
        <v>926861.84000000008</v>
      </c>
      <c r="CW49" s="39">
        <f t="shared" si="46"/>
        <v>1.3371311016601941</v>
      </c>
      <c r="CX49" s="36">
        <f t="shared" si="47"/>
        <v>317684.67</v>
      </c>
      <c r="CY49" s="39">
        <f t="shared" si="48"/>
        <v>1.7213363351159803</v>
      </c>
      <c r="CZ49" s="36">
        <f t="shared" si="49"/>
        <v>1244546.51</v>
      </c>
      <c r="DA49" s="40">
        <f t="shared" si="50"/>
        <v>1.4179165892889491</v>
      </c>
      <c r="DB49" s="38">
        <f t="shared" si="51"/>
        <v>302694.7</v>
      </c>
      <c r="DC49" s="39">
        <f t="shared" si="52"/>
        <v>9.9753955707413591E-2</v>
      </c>
      <c r="DD49" s="36">
        <f t="shared" si="53"/>
        <v>474896.42</v>
      </c>
      <c r="DE49" s="39">
        <f t="shared" si="54"/>
        <v>0.27646615490837367</v>
      </c>
      <c r="DF49" s="36">
        <f t="shared" si="55"/>
        <v>777591.12</v>
      </c>
      <c r="DG49" s="40">
        <f t="shared" si="56"/>
        <v>0.16362929544957641</v>
      </c>
      <c r="DH49" s="152"/>
      <c r="DI49" s="161" t="s">
        <v>41</v>
      </c>
      <c r="DJ49" s="38">
        <f t="shared" si="57"/>
        <v>1244546.51</v>
      </c>
      <c r="DK49" s="36">
        <f t="shared" si="58"/>
        <v>777591.12</v>
      </c>
      <c r="DL49" s="37">
        <f t="shared" si="59"/>
        <v>2022137.63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15547.27</v>
      </c>
      <c r="E50" s="39">
        <v>0.14172275801717379</v>
      </c>
      <c r="F50" s="36">
        <v>11173.41</v>
      </c>
      <c r="G50" s="39">
        <v>0.40753583543057226</v>
      </c>
      <c r="H50" s="36">
        <v>26720.68</v>
      </c>
      <c r="I50" s="40">
        <v>0.19487219130827968</v>
      </c>
      <c r="J50" s="38">
        <v>13570.34</v>
      </c>
      <c r="K50" s="39">
        <v>3.9355080071225977E-2</v>
      </c>
      <c r="L50" s="36">
        <v>31396.880000000001</v>
      </c>
      <c r="M50" s="39">
        <v>0.10324253225827666</v>
      </c>
      <c r="N50" s="36">
        <v>44967.22</v>
      </c>
      <c r="O50" s="40">
        <v>6.9294834850198633E-2</v>
      </c>
      <c r="P50" s="116">
        <f t="shared" si="27"/>
        <v>29117.61</v>
      </c>
      <c r="Q50" s="117">
        <f t="shared" si="28"/>
        <v>42570.29</v>
      </c>
      <c r="R50" s="118">
        <f t="shared" si="29"/>
        <v>71687.899999999994</v>
      </c>
      <c r="S50" s="32"/>
      <c r="T50" s="35">
        <v>23931</v>
      </c>
      <c r="U50" s="39">
        <v>0.12</v>
      </c>
      <c r="V50" s="36">
        <v>21830</v>
      </c>
      <c r="W50" s="39">
        <v>0.4</v>
      </c>
      <c r="X50" s="36">
        <v>45761</v>
      </c>
      <c r="Y50" s="40">
        <v>0.19</v>
      </c>
      <c r="Z50" s="38">
        <v>39540</v>
      </c>
      <c r="AA50" s="39">
        <v>0.04</v>
      </c>
      <c r="AB50" s="36">
        <v>25747</v>
      </c>
      <c r="AC50" s="39">
        <v>0.06</v>
      </c>
      <c r="AD50" s="36">
        <v>65286</v>
      </c>
      <c r="AE50" s="40">
        <v>0.05</v>
      </c>
      <c r="AF50" s="116">
        <f t="shared" si="30"/>
        <v>63471</v>
      </c>
      <c r="AG50" s="117">
        <f t="shared" si="31"/>
        <v>47577</v>
      </c>
      <c r="AH50" s="118">
        <f t="shared" si="32"/>
        <v>111048</v>
      </c>
      <c r="AI50" s="32"/>
      <c r="AJ50" s="35">
        <v>13822</v>
      </c>
      <c r="AK50" s="39">
        <v>0.23</v>
      </c>
      <c r="AL50" s="36">
        <v>11602</v>
      </c>
      <c r="AM50" s="39">
        <v>0.48</v>
      </c>
      <c r="AN50" s="36">
        <v>25424</v>
      </c>
      <c r="AO50" s="40">
        <v>0.3</v>
      </c>
      <c r="AP50" s="38">
        <v>6412</v>
      </c>
      <c r="AQ50" s="39">
        <v>0.04</v>
      </c>
      <c r="AR50" s="36">
        <v>17917</v>
      </c>
      <c r="AS50" s="39">
        <v>0.12</v>
      </c>
      <c r="AT50" s="36">
        <v>24329</v>
      </c>
      <c r="AU50" s="40">
        <v>0.08</v>
      </c>
      <c r="AV50" s="116">
        <f t="shared" si="33"/>
        <v>20234</v>
      </c>
      <c r="AW50" s="117">
        <f t="shared" si="34"/>
        <v>29519</v>
      </c>
      <c r="AX50" s="118">
        <f t="shared" si="35"/>
        <v>49753</v>
      </c>
      <c r="AY50" s="32"/>
      <c r="AZ50" s="35">
        <v>26656</v>
      </c>
      <c r="BA50" s="39">
        <v>0.24</v>
      </c>
      <c r="BB50" s="36">
        <v>16135</v>
      </c>
      <c r="BC50" s="39">
        <v>0.52</v>
      </c>
      <c r="BD50" s="36">
        <v>42791</v>
      </c>
      <c r="BE50" s="40">
        <v>0.3</v>
      </c>
      <c r="BF50" s="38">
        <v>32475</v>
      </c>
      <c r="BG50" s="39">
        <v>0.05</v>
      </c>
      <c r="BH50" s="36">
        <v>33922</v>
      </c>
      <c r="BI50" s="39">
        <v>0.11</v>
      </c>
      <c r="BJ50" s="36">
        <v>66397</v>
      </c>
      <c r="BK50" s="40">
        <v>7.0000000000000007E-2</v>
      </c>
      <c r="BL50" s="116">
        <f t="shared" si="36"/>
        <v>59131</v>
      </c>
      <c r="BM50" s="117">
        <f t="shared" si="37"/>
        <v>50057</v>
      </c>
      <c r="BN50" s="118">
        <f t="shared" si="38"/>
        <v>109188</v>
      </c>
      <c r="BO50" s="32"/>
      <c r="BP50" s="35">
        <v>7284</v>
      </c>
      <c r="BQ50" s="39">
        <v>0.08</v>
      </c>
      <c r="BR50" s="36">
        <v>3406</v>
      </c>
      <c r="BS50" s="39">
        <v>0.16</v>
      </c>
      <c r="BT50" s="36">
        <v>10690</v>
      </c>
      <c r="BU50" s="40">
        <v>0.09</v>
      </c>
      <c r="BV50" s="38">
        <v>15712</v>
      </c>
      <c r="BW50" s="39">
        <v>0.05</v>
      </c>
      <c r="BX50" s="36">
        <v>22078</v>
      </c>
      <c r="BY50" s="39">
        <v>0.11</v>
      </c>
      <c r="BZ50" s="36">
        <v>37790</v>
      </c>
      <c r="CA50" s="40">
        <v>7.0000000000000007E-2</v>
      </c>
      <c r="CB50" s="116">
        <f t="shared" si="39"/>
        <v>22996</v>
      </c>
      <c r="CC50" s="117">
        <f t="shared" si="40"/>
        <v>25484</v>
      </c>
      <c r="CD50" s="118">
        <f t="shared" si="41"/>
        <v>48480</v>
      </c>
      <c r="CE50" s="32"/>
      <c r="CF50" s="35">
        <v>20836</v>
      </c>
      <c r="CG50" s="39">
        <v>0.17</v>
      </c>
      <c r="CH50" s="36">
        <v>31118</v>
      </c>
      <c r="CI50" s="39">
        <v>1.23</v>
      </c>
      <c r="CJ50" s="36">
        <v>51954</v>
      </c>
      <c r="CK50" s="40">
        <v>0.35</v>
      </c>
      <c r="CL50" s="38">
        <v>39234</v>
      </c>
      <c r="CM50" s="39">
        <v>0.06</v>
      </c>
      <c r="CN50" s="36">
        <v>36748</v>
      </c>
      <c r="CO50" s="39">
        <v>0.12</v>
      </c>
      <c r="CP50" s="36">
        <v>75982</v>
      </c>
      <c r="CQ50" s="40">
        <v>0.08</v>
      </c>
      <c r="CR50" s="116">
        <f t="shared" si="42"/>
        <v>60070</v>
      </c>
      <c r="CS50" s="117">
        <f t="shared" si="43"/>
        <v>67866</v>
      </c>
      <c r="CT50" s="118">
        <f t="shared" si="44"/>
        <v>127936</v>
      </c>
      <c r="CU50" s="32"/>
      <c r="CV50" s="38">
        <f t="shared" si="45"/>
        <v>108076.27</v>
      </c>
      <c r="CW50" s="39">
        <f t="shared" si="46"/>
        <v>0.15591551591812711</v>
      </c>
      <c r="CX50" s="36">
        <f t="shared" si="47"/>
        <v>95264.41</v>
      </c>
      <c r="CY50" s="39">
        <f t="shared" si="48"/>
        <v>0.51617879571081027</v>
      </c>
      <c r="CZ50" s="36">
        <f t="shared" si="49"/>
        <v>203340.68</v>
      </c>
      <c r="DA50" s="40">
        <f t="shared" si="50"/>
        <v>0.23166681287732319</v>
      </c>
      <c r="DB50" s="38">
        <f t="shared" si="51"/>
        <v>146943.34</v>
      </c>
      <c r="DC50" s="39">
        <f t="shared" si="52"/>
        <v>4.8425623011765374E-2</v>
      </c>
      <c r="DD50" s="36">
        <f t="shared" si="53"/>
        <v>167808.88</v>
      </c>
      <c r="DE50" s="39">
        <f t="shared" si="54"/>
        <v>9.7691778373651866E-2</v>
      </c>
      <c r="DF50" s="36">
        <f t="shared" si="55"/>
        <v>314752.21999999997</v>
      </c>
      <c r="DG50" s="40">
        <f t="shared" si="56"/>
        <v>6.6233631885855473E-2</v>
      </c>
      <c r="DH50" s="152"/>
      <c r="DI50" s="161" t="s">
        <v>42</v>
      </c>
      <c r="DJ50" s="38">
        <f t="shared" si="57"/>
        <v>203340.68</v>
      </c>
      <c r="DK50" s="36">
        <f t="shared" si="58"/>
        <v>314752.21999999997</v>
      </c>
      <c r="DL50" s="37">
        <f t="shared" si="59"/>
        <v>518092.89999999997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46661.069999999992</v>
      </c>
      <c r="E51" s="39">
        <v>0.42534384058631558</v>
      </c>
      <c r="F51" s="36">
        <v>12987.279999999999</v>
      </c>
      <c r="G51" s="39">
        <v>0.47369442316810734</v>
      </c>
      <c r="H51" s="36">
        <v>59648.349999999991</v>
      </c>
      <c r="I51" s="40">
        <v>0.43501155930250363</v>
      </c>
      <c r="J51" s="38">
        <v>1590785.81</v>
      </c>
      <c r="K51" s="39">
        <v>4.6134071017174278</v>
      </c>
      <c r="L51" s="36">
        <v>510757.39</v>
      </c>
      <c r="M51" s="39">
        <v>1.6795263195969854</v>
      </c>
      <c r="N51" s="36">
        <v>2101543.2000000002</v>
      </c>
      <c r="O51" s="40">
        <v>3.2384943737806777</v>
      </c>
      <c r="P51" s="116">
        <f t="shared" si="27"/>
        <v>1637446.8800000001</v>
      </c>
      <c r="Q51" s="117">
        <f t="shared" si="28"/>
        <v>523744.67000000004</v>
      </c>
      <c r="R51" s="118">
        <f t="shared" si="29"/>
        <v>2161191.5500000003</v>
      </c>
      <c r="S51" s="32"/>
      <c r="T51" s="35">
        <v>31212</v>
      </c>
      <c r="U51" s="39">
        <v>0.16</v>
      </c>
      <c r="V51" s="36">
        <v>39944</v>
      </c>
      <c r="W51" s="39">
        <v>0.73</v>
      </c>
      <c r="X51" s="36">
        <v>71155</v>
      </c>
      <c r="Y51" s="40">
        <v>0.28999999999999998</v>
      </c>
      <c r="Z51" s="38">
        <v>2587077</v>
      </c>
      <c r="AA51" s="39">
        <v>2.58</v>
      </c>
      <c r="AB51" s="36">
        <v>719955</v>
      </c>
      <c r="AC51" s="39">
        <v>1.66</v>
      </c>
      <c r="AD51" s="36">
        <v>3307032</v>
      </c>
      <c r="AE51" s="40">
        <v>2.2999999999999998</v>
      </c>
      <c r="AF51" s="116">
        <f t="shared" si="30"/>
        <v>2618289</v>
      </c>
      <c r="AG51" s="117">
        <f t="shared" si="31"/>
        <v>759899</v>
      </c>
      <c r="AH51" s="118">
        <f t="shared" si="32"/>
        <v>3378188</v>
      </c>
      <c r="AI51" s="32"/>
      <c r="AJ51" s="35">
        <v>16834</v>
      </c>
      <c r="AK51" s="39">
        <v>0.28000000000000003</v>
      </c>
      <c r="AL51" s="36">
        <v>11992</v>
      </c>
      <c r="AM51" s="39">
        <v>0.49</v>
      </c>
      <c r="AN51" s="36">
        <v>28826</v>
      </c>
      <c r="AO51" s="40">
        <v>0.34</v>
      </c>
      <c r="AP51" s="38">
        <v>779615</v>
      </c>
      <c r="AQ51" s="39">
        <v>4.99</v>
      </c>
      <c r="AR51" s="36">
        <v>263755</v>
      </c>
      <c r="AS51" s="39">
        <v>1.75</v>
      </c>
      <c r="AT51" s="36">
        <v>1043370</v>
      </c>
      <c r="AU51" s="40">
        <v>3.4</v>
      </c>
      <c r="AV51" s="116">
        <f t="shared" si="33"/>
        <v>796449</v>
      </c>
      <c r="AW51" s="117">
        <f t="shared" si="34"/>
        <v>275747</v>
      </c>
      <c r="AX51" s="118">
        <f t="shared" si="35"/>
        <v>1072196</v>
      </c>
      <c r="AY51" s="32"/>
      <c r="AZ51" s="35">
        <v>57135</v>
      </c>
      <c r="BA51" s="39">
        <v>0.51</v>
      </c>
      <c r="BB51" s="36">
        <v>24704</v>
      </c>
      <c r="BC51" s="39">
        <v>0.79</v>
      </c>
      <c r="BD51" s="36">
        <v>81838</v>
      </c>
      <c r="BE51" s="40">
        <v>0.56999999999999995</v>
      </c>
      <c r="BF51" s="38">
        <v>2177084</v>
      </c>
      <c r="BG51" s="39">
        <v>3.58</v>
      </c>
      <c r="BH51" s="36">
        <v>720542</v>
      </c>
      <c r="BI51" s="39">
        <v>2.33</v>
      </c>
      <c r="BJ51" s="36">
        <v>2897626</v>
      </c>
      <c r="BK51" s="40">
        <v>3.16</v>
      </c>
      <c r="BL51" s="116">
        <f t="shared" si="36"/>
        <v>2234219</v>
      </c>
      <c r="BM51" s="117">
        <f t="shared" si="37"/>
        <v>745246</v>
      </c>
      <c r="BN51" s="118">
        <f t="shared" si="38"/>
        <v>2979465</v>
      </c>
      <c r="BO51" s="32"/>
      <c r="BP51" s="35">
        <v>20070</v>
      </c>
      <c r="BQ51" s="39">
        <v>0.21</v>
      </c>
      <c r="BR51" s="36">
        <v>7208</v>
      </c>
      <c r="BS51" s="39">
        <v>0.33</v>
      </c>
      <c r="BT51" s="36">
        <v>27278</v>
      </c>
      <c r="BU51" s="40">
        <v>0.23</v>
      </c>
      <c r="BV51" s="38">
        <v>1002994</v>
      </c>
      <c r="BW51" s="39">
        <v>3.33</v>
      </c>
      <c r="BX51" s="36">
        <v>244379</v>
      </c>
      <c r="BY51" s="39">
        <v>1.2</v>
      </c>
      <c r="BZ51" s="36">
        <v>1247373</v>
      </c>
      <c r="CA51" s="40">
        <v>2.4700000000000002</v>
      </c>
      <c r="CB51" s="116">
        <f t="shared" si="39"/>
        <v>1023064</v>
      </c>
      <c r="CC51" s="117">
        <f t="shared" si="40"/>
        <v>251587</v>
      </c>
      <c r="CD51" s="118">
        <f t="shared" si="41"/>
        <v>1274651</v>
      </c>
      <c r="CE51" s="32"/>
      <c r="CF51" s="35">
        <v>37394</v>
      </c>
      <c r="CG51" s="39">
        <v>0.3</v>
      </c>
      <c r="CH51" s="36">
        <v>23285</v>
      </c>
      <c r="CI51" s="39">
        <v>0.92</v>
      </c>
      <c r="CJ51" s="36">
        <v>60678</v>
      </c>
      <c r="CK51" s="40">
        <v>0.4</v>
      </c>
      <c r="CL51" s="38">
        <v>1517256</v>
      </c>
      <c r="CM51" s="39">
        <v>2.4500000000000002</v>
      </c>
      <c r="CN51" s="36">
        <v>503315</v>
      </c>
      <c r="CO51" s="39">
        <v>1.59</v>
      </c>
      <c r="CP51" s="36">
        <v>2020571</v>
      </c>
      <c r="CQ51" s="40">
        <v>2.16</v>
      </c>
      <c r="CR51" s="116">
        <f t="shared" si="42"/>
        <v>1554650</v>
      </c>
      <c r="CS51" s="117">
        <f t="shared" si="43"/>
        <v>526600</v>
      </c>
      <c r="CT51" s="118">
        <f t="shared" si="44"/>
        <v>2081250</v>
      </c>
      <c r="CU51" s="32"/>
      <c r="CV51" s="38">
        <f t="shared" si="45"/>
        <v>209306.07</v>
      </c>
      <c r="CW51" s="39">
        <f t="shared" si="46"/>
        <v>0.301954017184768</v>
      </c>
      <c r="CX51" s="36">
        <f t="shared" si="47"/>
        <v>120120.28</v>
      </c>
      <c r="CY51" s="39">
        <f t="shared" si="48"/>
        <v>0.65085735030370018</v>
      </c>
      <c r="CZ51" s="36">
        <f t="shared" si="49"/>
        <v>329426.34999999998</v>
      </c>
      <c r="DA51" s="40">
        <f t="shared" si="50"/>
        <v>0.37531669797853323</v>
      </c>
      <c r="DB51" s="38">
        <f t="shared" si="51"/>
        <v>9654811.8100000005</v>
      </c>
      <c r="DC51" s="39">
        <f t="shared" si="52"/>
        <v>3.1817724910880623</v>
      </c>
      <c r="DD51" s="36">
        <f t="shared" si="53"/>
        <v>2962703.39</v>
      </c>
      <c r="DE51" s="39">
        <f t="shared" si="54"/>
        <v>1.7247702443562407</v>
      </c>
      <c r="DF51" s="36">
        <f t="shared" si="55"/>
        <v>12617515.200000001</v>
      </c>
      <c r="DG51" s="40">
        <f t="shared" si="56"/>
        <v>2.6551166408643163</v>
      </c>
      <c r="DH51" s="152"/>
      <c r="DI51" s="161" t="s">
        <v>62</v>
      </c>
      <c r="DJ51" s="38">
        <f t="shared" si="57"/>
        <v>329426.34999999998</v>
      </c>
      <c r="DK51" s="36">
        <f t="shared" si="58"/>
        <v>12617515.200000001</v>
      </c>
      <c r="DL51" s="37">
        <f t="shared" si="59"/>
        <v>12946941.550000001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659905.36</v>
      </c>
      <c r="E52" s="39">
        <v>6.0154359993436763</v>
      </c>
      <c r="F52" s="36">
        <v>597310.55000000005</v>
      </c>
      <c r="G52" s="39">
        <v>21.786138162453952</v>
      </c>
      <c r="H52" s="36">
        <v>1257215.9100000001</v>
      </c>
      <c r="I52" s="40">
        <v>9.1687943319306591</v>
      </c>
      <c r="J52" s="38">
        <v>16394.689999999999</v>
      </c>
      <c r="K52" s="39">
        <v>4.7545922776653191E-2</v>
      </c>
      <c r="L52" s="36">
        <v>50809.93</v>
      </c>
      <c r="M52" s="39">
        <v>0.16707857077091035</v>
      </c>
      <c r="N52" s="36">
        <v>67204.62</v>
      </c>
      <c r="O52" s="40">
        <v>0.10356284075534035</v>
      </c>
      <c r="P52" s="116">
        <f t="shared" si="27"/>
        <v>676300.04999999993</v>
      </c>
      <c r="Q52" s="117">
        <f t="shared" si="28"/>
        <v>648120.4800000001</v>
      </c>
      <c r="R52" s="118">
        <f t="shared" si="29"/>
        <v>1324420.53</v>
      </c>
      <c r="S52" s="32"/>
      <c r="T52" s="35">
        <v>1171266</v>
      </c>
      <c r="U52" s="39">
        <v>6.08</v>
      </c>
      <c r="V52" s="36">
        <v>907480</v>
      </c>
      <c r="W52" s="39">
        <v>16.579999999999998</v>
      </c>
      <c r="X52" s="36">
        <v>2078746</v>
      </c>
      <c r="Y52" s="40">
        <v>8.4</v>
      </c>
      <c r="Z52" s="38">
        <v>6102621</v>
      </c>
      <c r="AA52" s="39">
        <v>6.08</v>
      </c>
      <c r="AB52" s="36">
        <v>2854002</v>
      </c>
      <c r="AC52" s="39">
        <v>6.58</v>
      </c>
      <c r="AD52" s="36">
        <v>8956622</v>
      </c>
      <c r="AE52" s="40">
        <v>6.23</v>
      </c>
      <c r="AF52" s="116">
        <f t="shared" si="30"/>
        <v>7273887</v>
      </c>
      <c r="AG52" s="117">
        <f t="shared" si="31"/>
        <v>3761482</v>
      </c>
      <c r="AH52" s="118">
        <f t="shared" si="32"/>
        <v>11035369</v>
      </c>
      <c r="AI52" s="32"/>
      <c r="AJ52" s="35">
        <v>273507</v>
      </c>
      <c r="AK52" s="39">
        <v>4.55</v>
      </c>
      <c r="AL52" s="36">
        <v>288350</v>
      </c>
      <c r="AM52" s="39">
        <v>11.89</v>
      </c>
      <c r="AN52" s="36">
        <v>561858</v>
      </c>
      <c r="AO52" s="40">
        <v>6.66</v>
      </c>
      <c r="AP52" s="38">
        <v>736290</v>
      </c>
      <c r="AQ52" s="39">
        <v>4.71</v>
      </c>
      <c r="AR52" s="36">
        <v>627088</v>
      </c>
      <c r="AS52" s="39">
        <v>4.17</v>
      </c>
      <c r="AT52" s="36">
        <v>1363378</v>
      </c>
      <c r="AU52" s="40">
        <v>4.4400000000000004</v>
      </c>
      <c r="AV52" s="116">
        <f t="shared" si="33"/>
        <v>1009797</v>
      </c>
      <c r="AW52" s="117">
        <f t="shared" si="34"/>
        <v>915438</v>
      </c>
      <c r="AX52" s="118">
        <f t="shared" si="35"/>
        <v>1925235</v>
      </c>
      <c r="AY52" s="32"/>
      <c r="AZ52" s="35">
        <v>1000933</v>
      </c>
      <c r="BA52" s="39">
        <v>9</v>
      </c>
      <c r="BB52" s="36">
        <v>684475</v>
      </c>
      <c r="BC52" s="39">
        <v>21.87</v>
      </c>
      <c r="BD52" s="36">
        <v>1685408</v>
      </c>
      <c r="BE52" s="40">
        <v>11.82</v>
      </c>
      <c r="BF52" s="38">
        <v>4502495</v>
      </c>
      <c r="BG52" s="39">
        <v>7.4</v>
      </c>
      <c r="BH52" s="36">
        <v>2264598</v>
      </c>
      <c r="BI52" s="39">
        <v>7.33</v>
      </c>
      <c r="BJ52" s="36">
        <v>6767093</v>
      </c>
      <c r="BK52" s="40">
        <v>7.37</v>
      </c>
      <c r="BL52" s="116">
        <f t="shared" si="36"/>
        <v>5503428</v>
      </c>
      <c r="BM52" s="117">
        <f t="shared" si="37"/>
        <v>2949073</v>
      </c>
      <c r="BN52" s="118">
        <f t="shared" si="38"/>
        <v>8452501</v>
      </c>
      <c r="BO52" s="32"/>
      <c r="BP52" s="35">
        <v>305675</v>
      </c>
      <c r="BQ52" s="39">
        <v>3.22</v>
      </c>
      <c r="BR52" s="36">
        <v>102598</v>
      </c>
      <c r="BS52" s="39">
        <v>4.76</v>
      </c>
      <c r="BT52" s="36">
        <v>408273</v>
      </c>
      <c r="BU52" s="40">
        <v>3.51</v>
      </c>
      <c r="BV52" s="38">
        <v>1299471</v>
      </c>
      <c r="BW52" s="39">
        <v>4.32</v>
      </c>
      <c r="BX52" s="36">
        <v>1088311</v>
      </c>
      <c r="BY52" s="39">
        <v>5.35</v>
      </c>
      <c r="BZ52" s="36">
        <v>2387782</v>
      </c>
      <c r="CA52" s="40">
        <v>4.7300000000000004</v>
      </c>
      <c r="CB52" s="116">
        <f t="shared" si="39"/>
        <v>1605146</v>
      </c>
      <c r="CC52" s="117">
        <f t="shared" si="40"/>
        <v>1190909</v>
      </c>
      <c r="CD52" s="118">
        <f t="shared" si="41"/>
        <v>2796055</v>
      </c>
      <c r="CE52" s="32"/>
      <c r="CF52" s="35">
        <v>1008265</v>
      </c>
      <c r="CG52" s="39">
        <v>8.09</v>
      </c>
      <c r="CH52" s="36">
        <v>445055</v>
      </c>
      <c r="CI52" s="39">
        <v>17.59</v>
      </c>
      <c r="CJ52" s="36">
        <v>1453320</v>
      </c>
      <c r="CK52" s="40">
        <v>9.6999999999999993</v>
      </c>
      <c r="CL52" s="38">
        <v>3619408</v>
      </c>
      <c r="CM52" s="39">
        <v>5.84</v>
      </c>
      <c r="CN52" s="36">
        <v>1513888</v>
      </c>
      <c r="CO52" s="39">
        <v>4.78</v>
      </c>
      <c r="CP52" s="36">
        <v>5133296</v>
      </c>
      <c r="CQ52" s="40">
        <v>5.48</v>
      </c>
      <c r="CR52" s="116">
        <f t="shared" si="42"/>
        <v>4627673</v>
      </c>
      <c r="CS52" s="117">
        <f t="shared" si="43"/>
        <v>1958943</v>
      </c>
      <c r="CT52" s="118">
        <f t="shared" si="44"/>
        <v>6586616</v>
      </c>
      <c r="CU52" s="32"/>
      <c r="CV52" s="38">
        <f t="shared" si="45"/>
        <v>4419551.3599999994</v>
      </c>
      <c r="CW52" s="39">
        <f t="shared" si="46"/>
        <v>6.3758365311928342</v>
      </c>
      <c r="CX52" s="36">
        <f t="shared" si="47"/>
        <v>3025268.55</v>
      </c>
      <c r="CY52" s="39">
        <f t="shared" si="48"/>
        <v>16.39205529998862</v>
      </c>
      <c r="CZ52" s="36">
        <f t="shared" si="49"/>
        <v>7444819.9099999992</v>
      </c>
      <c r="DA52" s="40">
        <f t="shared" si="50"/>
        <v>8.4819117404119027</v>
      </c>
      <c r="DB52" s="38">
        <f t="shared" si="51"/>
        <v>16276679.690000001</v>
      </c>
      <c r="DC52" s="39">
        <f t="shared" si="52"/>
        <v>5.3640291186466715</v>
      </c>
      <c r="DD52" s="36">
        <f t="shared" si="53"/>
        <v>8398696.9299999997</v>
      </c>
      <c r="DE52" s="39">
        <f t="shared" si="54"/>
        <v>4.889393452319271</v>
      </c>
      <c r="DF52" s="36">
        <f t="shared" si="55"/>
        <v>24675376.620000001</v>
      </c>
      <c r="DG52" s="40">
        <f t="shared" si="56"/>
        <v>5.1924647638511487</v>
      </c>
      <c r="DH52" s="152"/>
      <c r="DI52" s="161" t="s">
        <v>43</v>
      </c>
      <c r="DJ52" s="38">
        <f t="shared" si="57"/>
        <v>7444819.9099999992</v>
      </c>
      <c r="DK52" s="36">
        <f t="shared" si="58"/>
        <v>24675376.620000001</v>
      </c>
      <c r="DL52" s="37">
        <f t="shared" si="59"/>
        <v>32120196.530000001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911647.82999999984</v>
      </c>
      <c r="E53" s="39">
        <v>8.3102206887750434</v>
      </c>
      <c r="F53" s="36">
        <v>616551.76</v>
      </c>
      <c r="G53" s="39">
        <v>22.487936681620891</v>
      </c>
      <c r="H53" s="36">
        <v>1528199.5899999999</v>
      </c>
      <c r="I53" s="40">
        <v>11.145060786616003</v>
      </c>
      <c r="J53" s="38">
        <v>1058604.9100000001</v>
      </c>
      <c r="K53" s="39">
        <v>3.0700395861004939</v>
      </c>
      <c r="L53" s="36">
        <v>2520838.41</v>
      </c>
      <c r="M53" s="39">
        <v>8.2892867336604112</v>
      </c>
      <c r="N53" s="36">
        <v>3579443.3200000003</v>
      </c>
      <c r="O53" s="40">
        <v>5.5159499234119149</v>
      </c>
      <c r="P53" s="116">
        <f t="shared" si="27"/>
        <v>1970252.74</v>
      </c>
      <c r="Q53" s="117">
        <f t="shared" si="28"/>
        <v>3137390.17</v>
      </c>
      <c r="R53" s="118">
        <f t="shared" si="29"/>
        <v>5107642.91</v>
      </c>
      <c r="S53" s="32"/>
      <c r="T53" s="35">
        <v>2081675</v>
      </c>
      <c r="U53" s="39">
        <v>10.81</v>
      </c>
      <c r="V53" s="36">
        <v>1581247</v>
      </c>
      <c r="W53" s="39">
        <v>28.89</v>
      </c>
      <c r="X53" s="36">
        <v>3662922</v>
      </c>
      <c r="Y53" s="40">
        <v>14.81</v>
      </c>
      <c r="Z53" s="38">
        <v>5510308</v>
      </c>
      <c r="AA53" s="39">
        <v>5.49</v>
      </c>
      <c r="AB53" s="36">
        <v>4571659</v>
      </c>
      <c r="AC53" s="39">
        <v>10.54</v>
      </c>
      <c r="AD53" s="36">
        <v>10081966</v>
      </c>
      <c r="AE53" s="40">
        <v>7.01</v>
      </c>
      <c r="AF53" s="116">
        <f t="shared" si="30"/>
        <v>7591983</v>
      </c>
      <c r="AG53" s="117">
        <f t="shared" si="31"/>
        <v>6152906</v>
      </c>
      <c r="AH53" s="118">
        <f t="shared" si="32"/>
        <v>13744889</v>
      </c>
      <c r="AI53" s="32"/>
      <c r="AJ53" s="35">
        <v>456983</v>
      </c>
      <c r="AK53" s="39">
        <v>7.6</v>
      </c>
      <c r="AL53" s="36">
        <v>620421</v>
      </c>
      <c r="AM53" s="39">
        <v>25.59</v>
      </c>
      <c r="AN53" s="36">
        <v>1077404</v>
      </c>
      <c r="AO53" s="40">
        <v>12.76</v>
      </c>
      <c r="AP53" s="38">
        <v>677812</v>
      </c>
      <c r="AQ53" s="39">
        <v>4.34</v>
      </c>
      <c r="AR53" s="36">
        <v>1305250</v>
      </c>
      <c r="AS53" s="39">
        <v>8.67</v>
      </c>
      <c r="AT53" s="36">
        <v>1983062</v>
      </c>
      <c r="AU53" s="40">
        <v>6.46</v>
      </c>
      <c r="AV53" s="116">
        <f t="shared" si="33"/>
        <v>1134795</v>
      </c>
      <c r="AW53" s="117">
        <f t="shared" si="34"/>
        <v>1925671</v>
      </c>
      <c r="AX53" s="118">
        <f t="shared" si="35"/>
        <v>3060466</v>
      </c>
      <c r="AY53" s="32"/>
      <c r="AZ53" s="35">
        <v>1601555</v>
      </c>
      <c r="BA53" s="39">
        <v>14.4</v>
      </c>
      <c r="BB53" s="36">
        <v>919004</v>
      </c>
      <c r="BC53" s="39">
        <v>29.36</v>
      </c>
      <c r="BD53" s="36">
        <v>2520560</v>
      </c>
      <c r="BE53" s="40">
        <v>17.68</v>
      </c>
      <c r="BF53" s="38">
        <v>2943623</v>
      </c>
      <c r="BG53" s="39">
        <v>4.84</v>
      </c>
      <c r="BH53" s="36">
        <v>3751615</v>
      </c>
      <c r="BI53" s="39">
        <v>12.14</v>
      </c>
      <c r="BJ53" s="36">
        <v>6695238</v>
      </c>
      <c r="BK53" s="40">
        <v>7.3</v>
      </c>
      <c r="BL53" s="116">
        <f t="shared" si="36"/>
        <v>4545178</v>
      </c>
      <c r="BM53" s="117">
        <f t="shared" si="37"/>
        <v>4670619</v>
      </c>
      <c r="BN53" s="118">
        <f t="shared" si="38"/>
        <v>9215797</v>
      </c>
      <c r="BO53" s="32"/>
      <c r="BP53" s="35">
        <v>679831</v>
      </c>
      <c r="BQ53" s="39">
        <v>7.16</v>
      </c>
      <c r="BR53" s="36">
        <v>537392</v>
      </c>
      <c r="BS53" s="39">
        <v>24.93</v>
      </c>
      <c r="BT53" s="36">
        <v>1217223</v>
      </c>
      <c r="BU53" s="40">
        <v>10.45</v>
      </c>
      <c r="BV53" s="38">
        <v>1518529</v>
      </c>
      <c r="BW53" s="39">
        <v>5.04</v>
      </c>
      <c r="BX53" s="36">
        <v>1820179</v>
      </c>
      <c r="BY53" s="39">
        <v>8.94</v>
      </c>
      <c r="BZ53" s="36">
        <v>3338708</v>
      </c>
      <c r="CA53" s="40">
        <v>6.62</v>
      </c>
      <c r="CB53" s="116">
        <f t="shared" si="39"/>
        <v>2198360</v>
      </c>
      <c r="CC53" s="117">
        <f t="shared" si="40"/>
        <v>2357571</v>
      </c>
      <c r="CD53" s="118">
        <f t="shared" si="41"/>
        <v>4555931</v>
      </c>
      <c r="CE53" s="32"/>
      <c r="CF53" s="35">
        <v>2510660</v>
      </c>
      <c r="CG53" s="39">
        <v>20.16</v>
      </c>
      <c r="CH53" s="36">
        <v>973214</v>
      </c>
      <c r="CI53" s="39">
        <v>38.47</v>
      </c>
      <c r="CJ53" s="36">
        <v>3483873</v>
      </c>
      <c r="CK53" s="40">
        <v>23.25</v>
      </c>
      <c r="CL53" s="38">
        <v>6865211</v>
      </c>
      <c r="CM53" s="39">
        <v>11.08</v>
      </c>
      <c r="CN53" s="36">
        <v>4170401</v>
      </c>
      <c r="CO53" s="39">
        <v>13.17</v>
      </c>
      <c r="CP53" s="36">
        <v>11035612</v>
      </c>
      <c r="CQ53" s="40">
        <v>11.79</v>
      </c>
      <c r="CR53" s="116">
        <f t="shared" si="42"/>
        <v>9375871</v>
      </c>
      <c r="CS53" s="117">
        <f t="shared" si="43"/>
        <v>5143615</v>
      </c>
      <c r="CT53" s="118">
        <f t="shared" si="44"/>
        <v>14519486</v>
      </c>
      <c r="CU53" s="32"/>
      <c r="CV53" s="38">
        <f t="shared" si="45"/>
        <v>8242351.8300000001</v>
      </c>
      <c r="CW53" s="39">
        <f t="shared" si="46"/>
        <v>11.890774338836538</v>
      </c>
      <c r="CX53" s="36">
        <f t="shared" si="47"/>
        <v>5247829.76</v>
      </c>
      <c r="CY53" s="39">
        <f t="shared" si="48"/>
        <v>28.434737018915563</v>
      </c>
      <c r="CZ53" s="36">
        <f t="shared" si="49"/>
        <v>13490181.59</v>
      </c>
      <c r="DA53" s="40">
        <f t="shared" si="50"/>
        <v>15.36941537763934</v>
      </c>
      <c r="DB53" s="38">
        <f t="shared" si="51"/>
        <v>18574087.91</v>
      </c>
      <c r="DC53" s="39">
        <f t="shared" si="52"/>
        <v>6.1211469598897708</v>
      </c>
      <c r="DD53" s="36">
        <f t="shared" si="53"/>
        <v>18139942.41</v>
      </c>
      <c r="DE53" s="39">
        <f t="shared" si="54"/>
        <v>10.560366254923627</v>
      </c>
      <c r="DF53" s="36">
        <f t="shared" si="55"/>
        <v>36714030.32</v>
      </c>
      <c r="DG53" s="40">
        <f t="shared" si="56"/>
        <v>7.7257709866542541</v>
      </c>
      <c r="DH53" s="152"/>
      <c r="DI53" s="161" t="s">
        <v>44</v>
      </c>
      <c r="DJ53" s="38">
        <f t="shared" si="57"/>
        <v>13490181.59</v>
      </c>
      <c r="DK53" s="36">
        <f t="shared" si="58"/>
        <v>36714030.32</v>
      </c>
      <c r="DL53" s="37">
        <f t="shared" si="59"/>
        <v>50204211.909999996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5632104.5800000001</v>
      </c>
      <c r="E54" s="39">
        <v>51.340035550855958</v>
      </c>
      <c r="F54" s="36">
        <v>3316922.0600000015</v>
      </c>
      <c r="G54" s="39">
        <v>120.98048874785722</v>
      </c>
      <c r="H54" s="36">
        <v>8949026.6400000006</v>
      </c>
      <c r="I54" s="40">
        <v>65.264672583668201</v>
      </c>
      <c r="J54" s="38">
        <v>12510035.090000011</v>
      </c>
      <c r="K54" s="39">
        <v>36.280110348067709</v>
      </c>
      <c r="L54" s="36">
        <v>14275038.03000002</v>
      </c>
      <c r="M54" s="39">
        <v>46.940685644573705</v>
      </c>
      <c r="N54" s="36">
        <v>26785073.120000031</v>
      </c>
      <c r="O54" s="40">
        <v>41.276005461331543</v>
      </c>
      <c r="P54" s="116">
        <f t="shared" si="27"/>
        <v>18142139.670000009</v>
      </c>
      <c r="Q54" s="117">
        <f t="shared" si="28"/>
        <v>17591960.090000022</v>
      </c>
      <c r="R54" s="118">
        <f t="shared" si="29"/>
        <v>35734099.760000035</v>
      </c>
      <c r="S54" s="32"/>
      <c r="T54" s="35">
        <v>7485138</v>
      </c>
      <c r="U54" s="39">
        <v>38.869999999999997</v>
      </c>
      <c r="V54" s="36">
        <v>5082728</v>
      </c>
      <c r="W54" s="39">
        <v>92.85</v>
      </c>
      <c r="X54" s="36">
        <v>12567866</v>
      </c>
      <c r="Y54" s="40">
        <v>50.81</v>
      </c>
      <c r="Z54" s="38">
        <v>28648890</v>
      </c>
      <c r="AA54" s="39">
        <v>28.52</v>
      </c>
      <c r="AB54" s="36">
        <v>13731091</v>
      </c>
      <c r="AC54" s="39">
        <v>31.65</v>
      </c>
      <c r="AD54" s="36">
        <v>42379981</v>
      </c>
      <c r="AE54" s="40">
        <v>29.47</v>
      </c>
      <c r="AF54" s="116">
        <f t="shared" si="30"/>
        <v>36134028</v>
      </c>
      <c r="AG54" s="117">
        <f t="shared" si="31"/>
        <v>18813819</v>
      </c>
      <c r="AH54" s="118">
        <f t="shared" si="32"/>
        <v>54947847</v>
      </c>
      <c r="AI54" s="32"/>
      <c r="AJ54" s="35">
        <v>1991131</v>
      </c>
      <c r="AK54" s="39">
        <v>33.1</v>
      </c>
      <c r="AL54" s="36">
        <v>1827082</v>
      </c>
      <c r="AM54" s="39">
        <v>75.36</v>
      </c>
      <c r="AN54" s="36">
        <v>3818213</v>
      </c>
      <c r="AO54" s="40">
        <v>45.24</v>
      </c>
      <c r="AP54" s="38">
        <v>4120702</v>
      </c>
      <c r="AQ54" s="39">
        <v>26.37</v>
      </c>
      <c r="AR54" s="36">
        <v>3831914</v>
      </c>
      <c r="AS54" s="39">
        <v>25.46</v>
      </c>
      <c r="AT54" s="36">
        <v>7952616</v>
      </c>
      <c r="AU54" s="40">
        <v>25.92</v>
      </c>
      <c r="AV54" s="116">
        <f t="shared" si="33"/>
        <v>6111833</v>
      </c>
      <c r="AW54" s="117">
        <f t="shared" si="34"/>
        <v>5658996</v>
      </c>
      <c r="AX54" s="118">
        <f t="shared" si="35"/>
        <v>11770829</v>
      </c>
      <c r="AY54" s="32"/>
      <c r="AZ54" s="35">
        <v>5453116</v>
      </c>
      <c r="BA54" s="39">
        <v>49.02</v>
      </c>
      <c r="BB54" s="36">
        <v>2503195</v>
      </c>
      <c r="BC54" s="39">
        <v>79.97</v>
      </c>
      <c r="BD54" s="36">
        <v>7956311</v>
      </c>
      <c r="BE54" s="40">
        <v>55.82</v>
      </c>
      <c r="BF54" s="38">
        <v>17918568</v>
      </c>
      <c r="BG54" s="39">
        <v>29.45</v>
      </c>
      <c r="BH54" s="36">
        <v>10149582</v>
      </c>
      <c r="BI54" s="39">
        <v>32.83</v>
      </c>
      <c r="BJ54" s="36">
        <v>28068150</v>
      </c>
      <c r="BK54" s="40">
        <v>30.59</v>
      </c>
      <c r="BL54" s="116">
        <f t="shared" si="36"/>
        <v>23371684</v>
      </c>
      <c r="BM54" s="117">
        <f t="shared" si="37"/>
        <v>12652777</v>
      </c>
      <c r="BN54" s="118">
        <f t="shared" si="38"/>
        <v>36024461</v>
      </c>
      <c r="BO54" s="32"/>
      <c r="BP54" s="35">
        <v>2257279</v>
      </c>
      <c r="BQ54" s="39">
        <v>23.78</v>
      </c>
      <c r="BR54" s="36">
        <v>1594226</v>
      </c>
      <c r="BS54" s="39">
        <v>73.959999999999994</v>
      </c>
      <c r="BT54" s="36">
        <v>3851505</v>
      </c>
      <c r="BU54" s="40">
        <v>33.07</v>
      </c>
      <c r="BV54" s="38">
        <v>7462949</v>
      </c>
      <c r="BW54" s="39">
        <v>24.79</v>
      </c>
      <c r="BX54" s="36">
        <v>5440298</v>
      </c>
      <c r="BY54" s="39">
        <v>26.73</v>
      </c>
      <c r="BZ54" s="36">
        <v>12903247</v>
      </c>
      <c r="CA54" s="40">
        <v>25.57</v>
      </c>
      <c r="CB54" s="116">
        <f t="shared" si="39"/>
        <v>9720228</v>
      </c>
      <c r="CC54" s="117">
        <f t="shared" si="40"/>
        <v>7034524</v>
      </c>
      <c r="CD54" s="118">
        <f t="shared" si="41"/>
        <v>16754752</v>
      </c>
      <c r="CE54" s="32"/>
      <c r="CF54" s="35">
        <v>4934096</v>
      </c>
      <c r="CG54" s="39">
        <v>39.61</v>
      </c>
      <c r="CH54" s="36">
        <v>2037821</v>
      </c>
      <c r="CI54" s="39">
        <v>80.55</v>
      </c>
      <c r="CJ54" s="36">
        <v>6971917</v>
      </c>
      <c r="CK54" s="40">
        <v>46.52</v>
      </c>
      <c r="CL54" s="38">
        <v>13110575</v>
      </c>
      <c r="CM54" s="39">
        <v>21.17</v>
      </c>
      <c r="CN54" s="36">
        <v>7377224</v>
      </c>
      <c r="CO54" s="39">
        <v>23.3</v>
      </c>
      <c r="CP54" s="36">
        <v>20487798</v>
      </c>
      <c r="CQ54" s="40">
        <v>21.89</v>
      </c>
      <c r="CR54" s="116">
        <f t="shared" si="42"/>
        <v>18044671</v>
      </c>
      <c r="CS54" s="117">
        <f t="shared" si="43"/>
        <v>9415045</v>
      </c>
      <c r="CT54" s="118">
        <f t="shared" si="44"/>
        <v>27459716</v>
      </c>
      <c r="CU54" s="32"/>
      <c r="CV54" s="38">
        <f t="shared" si="45"/>
        <v>27752864.579999998</v>
      </c>
      <c r="CW54" s="39">
        <f t="shared" si="46"/>
        <v>40.03748648243149</v>
      </c>
      <c r="CX54" s="36">
        <f t="shared" si="47"/>
        <v>16361974.060000002</v>
      </c>
      <c r="CY54" s="39">
        <f t="shared" si="48"/>
        <v>88.655396760892316</v>
      </c>
      <c r="CZ54" s="36">
        <f t="shared" si="49"/>
        <v>44114838.640000001</v>
      </c>
      <c r="DA54" s="40">
        <f t="shared" si="50"/>
        <v>50.260204049313629</v>
      </c>
      <c r="DB54" s="38">
        <f t="shared" si="51"/>
        <v>83771719.090000004</v>
      </c>
      <c r="DC54" s="39">
        <f t="shared" si="52"/>
        <v>27.607223897999383</v>
      </c>
      <c r="DD54" s="36">
        <f t="shared" si="53"/>
        <v>54805147.030000016</v>
      </c>
      <c r="DE54" s="39">
        <f t="shared" si="54"/>
        <v>31.905416908748609</v>
      </c>
      <c r="DF54" s="36">
        <f t="shared" si="55"/>
        <v>138576866.12</v>
      </c>
      <c r="DG54" s="40">
        <f t="shared" si="56"/>
        <v>29.160871807314205</v>
      </c>
      <c r="DH54" s="152"/>
      <c r="DI54" s="161" t="s">
        <v>45</v>
      </c>
      <c r="DJ54" s="38">
        <f t="shared" si="57"/>
        <v>44114838.640000001</v>
      </c>
      <c r="DK54" s="36">
        <f t="shared" si="58"/>
        <v>138576866.12</v>
      </c>
      <c r="DL54" s="37">
        <f t="shared" si="59"/>
        <v>182691704.75999999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>
        <v>4466604.51</v>
      </c>
      <c r="E55" s="39">
        <v>40.715798344606299</v>
      </c>
      <c r="F55" s="36">
        <v>54507.05</v>
      </c>
      <c r="G55" s="39">
        <v>1.9880749170222856</v>
      </c>
      <c r="H55" s="36">
        <v>4521111.5599999996</v>
      </c>
      <c r="I55" s="40">
        <v>32.972174242810986</v>
      </c>
      <c r="J55" s="38">
        <v>652570.16</v>
      </c>
      <c r="K55" s="39">
        <v>1.8925060756689036</v>
      </c>
      <c r="L55" s="36">
        <v>1791.0900000000001</v>
      </c>
      <c r="M55" s="39">
        <v>5.889651045023479E-3</v>
      </c>
      <c r="N55" s="36">
        <v>654361.25</v>
      </c>
      <c r="O55" s="40">
        <v>1.0083757624135881</v>
      </c>
      <c r="P55" s="116">
        <f t="shared" ref="P55" si="60">+D55+J55</f>
        <v>5119174.67</v>
      </c>
      <c r="Q55" s="117">
        <f t="shared" ref="Q55" si="61">+F55+L55</f>
        <v>56298.14</v>
      </c>
      <c r="R55" s="118">
        <f t="shared" ref="R55" si="62">+P55+Q55</f>
        <v>5175472.8099999996</v>
      </c>
      <c r="S55" s="32"/>
      <c r="T55" s="35">
        <v>30085395</v>
      </c>
      <c r="U55" s="39">
        <v>156.22</v>
      </c>
      <c r="V55" s="36">
        <v>211115</v>
      </c>
      <c r="W55" s="39">
        <v>3.86</v>
      </c>
      <c r="X55" s="36">
        <v>30296510</v>
      </c>
      <c r="Y55" s="40">
        <v>122.5</v>
      </c>
      <c r="Z55" s="38">
        <v>2511277</v>
      </c>
      <c r="AA55" s="39">
        <v>2.5</v>
      </c>
      <c r="AB55" s="36">
        <v>12256</v>
      </c>
      <c r="AC55" s="39">
        <v>0.03</v>
      </c>
      <c r="AD55" s="36">
        <v>2523533</v>
      </c>
      <c r="AE55" s="40">
        <v>1.75</v>
      </c>
      <c r="AF55" s="116">
        <f t="shared" ref="AF55" si="63">+T55+Z55</f>
        <v>32596672</v>
      </c>
      <c r="AG55" s="117">
        <f t="shared" ref="AG55" si="64">+V55+AB55</f>
        <v>223371</v>
      </c>
      <c r="AH55" s="118">
        <f t="shared" ref="AH55" si="65">+AF55+AG55</f>
        <v>32820043</v>
      </c>
      <c r="AI55" s="32"/>
      <c r="AJ55" s="35">
        <v>929643</v>
      </c>
      <c r="AK55" s="39">
        <v>15.45</v>
      </c>
      <c r="AL55" s="36">
        <v>0</v>
      </c>
      <c r="AM55" s="39">
        <v>0</v>
      </c>
      <c r="AN55" s="36">
        <v>0</v>
      </c>
      <c r="AO55" s="40">
        <v>0</v>
      </c>
      <c r="AP55" s="38">
        <v>164119</v>
      </c>
      <c r="AQ55" s="39">
        <v>1.05</v>
      </c>
      <c r="AR55" s="36">
        <v>1127</v>
      </c>
      <c r="AS55" s="39">
        <v>0.01</v>
      </c>
      <c r="AT55" s="36">
        <v>0</v>
      </c>
      <c r="AU55" s="40">
        <v>0</v>
      </c>
      <c r="AV55" s="116">
        <f t="shared" ref="AV55" si="66">+AJ55+AP55</f>
        <v>1093762</v>
      </c>
      <c r="AW55" s="117">
        <f t="shared" ref="AW55" si="67">+AL55+AR55</f>
        <v>1127</v>
      </c>
      <c r="AX55" s="118">
        <f t="shared" ref="AX55" si="68">+AV55+AW55</f>
        <v>1094889</v>
      </c>
      <c r="AY55" s="32"/>
      <c r="AZ55" s="35">
        <v>9659575</v>
      </c>
      <c r="BA55" s="39">
        <v>86.83</v>
      </c>
      <c r="BB55" s="36">
        <v>141250</v>
      </c>
      <c r="BC55" s="39">
        <v>4.51</v>
      </c>
      <c r="BD55" s="36">
        <v>9800825</v>
      </c>
      <c r="BE55" s="40">
        <v>68.760000000000005</v>
      </c>
      <c r="BF55" s="38">
        <v>1001998</v>
      </c>
      <c r="BG55" s="39">
        <v>1.65</v>
      </c>
      <c r="BH55" s="36">
        <v>5182</v>
      </c>
      <c r="BI55" s="39">
        <v>0.02</v>
      </c>
      <c r="BJ55" s="36">
        <v>1007180</v>
      </c>
      <c r="BK55" s="40">
        <v>1.1000000000000001</v>
      </c>
      <c r="BL55" s="116">
        <f t="shared" ref="BL55" si="69">+AZ55+BF55</f>
        <v>10661573</v>
      </c>
      <c r="BM55" s="117">
        <f t="shared" ref="BM55" si="70">+BB55+BH55</f>
        <v>146432</v>
      </c>
      <c r="BN55" s="118">
        <f t="shared" ref="BN55" si="71">+BL55+BM55</f>
        <v>10808005</v>
      </c>
      <c r="BO55" s="32"/>
      <c r="BP55" s="35">
        <v>2240263</v>
      </c>
      <c r="BQ55" s="39">
        <v>23.6</v>
      </c>
      <c r="BR55" s="36">
        <v>102092</v>
      </c>
      <c r="BS55" s="39">
        <v>4.74</v>
      </c>
      <c r="BT55" s="36">
        <v>2342355</v>
      </c>
      <c r="BU55" s="40">
        <v>20.11</v>
      </c>
      <c r="BV55" s="38">
        <v>687283</v>
      </c>
      <c r="BW55" s="39">
        <v>2.2799999999999998</v>
      </c>
      <c r="BX55" s="36">
        <v>1551</v>
      </c>
      <c r="BY55" s="39">
        <v>0.01</v>
      </c>
      <c r="BZ55" s="36">
        <v>688833</v>
      </c>
      <c r="CA55" s="40">
        <v>1.37</v>
      </c>
      <c r="CB55" s="116">
        <f t="shared" ref="CB55" si="72">+BP55+BV55</f>
        <v>2927546</v>
      </c>
      <c r="CC55" s="117">
        <f t="shared" ref="CC55" si="73">+BR55+BX55</f>
        <v>103643</v>
      </c>
      <c r="CD55" s="118">
        <f t="shared" ref="CD55" si="74">+CB55+CC55</f>
        <v>3031189</v>
      </c>
      <c r="CE55" s="32"/>
      <c r="CF55" s="35">
        <v>3001650</v>
      </c>
      <c r="CG55" s="39">
        <v>24.1</v>
      </c>
      <c r="CH55" s="36">
        <v>7488</v>
      </c>
      <c r="CI55" s="39">
        <v>0.3</v>
      </c>
      <c r="CJ55" s="36">
        <v>3009138</v>
      </c>
      <c r="CK55" s="40">
        <v>20.079999999999998</v>
      </c>
      <c r="CL55" s="38">
        <v>1090047</v>
      </c>
      <c r="CM55" s="39">
        <v>1.76</v>
      </c>
      <c r="CN55" s="36">
        <v>22280</v>
      </c>
      <c r="CO55" s="39">
        <v>7.0000000000000007E-2</v>
      </c>
      <c r="CP55" s="36">
        <v>1112328</v>
      </c>
      <c r="CQ55" s="40">
        <v>1.19</v>
      </c>
      <c r="CR55" s="116">
        <f t="shared" ref="CR55" si="75">+CF55+CL55</f>
        <v>4091697</v>
      </c>
      <c r="CS55" s="117">
        <f t="shared" ref="CS55" si="76">+CH55+CN55</f>
        <v>29768</v>
      </c>
      <c r="CT55" s="118">
        <f t="shared" ref="CT55" si="77">+CR55+CS55</f>
        <v>4121465</v>
      </c>
      <c r="CU55" s="32"/>
      <c r="CV55" s="38">
        <f t="shared" ref="CV55" si="78">+D55+T55+AJ55+AZ55+BP55+CF55</f>
        <v>50383130.509999998</v>
      </c>
      <c r="CW55" s="39">
        <f t="shared" si="46"/>
        <v>72.684889911883346</v>
      </c>
      <c r="CX55" s="36">
        <f t="shared" ref="CX55" si="79">+F55+V55+AL55+BB55+BR55+CH55</f>
        <v>516452.05</v>
      </c>
      <c r="CY55" s="39">
        <f t="shared" si="48"/>
        <v>2.7983335771604434</v>
      </c>
      <c r="CZ55" s="36">
        <f t="shared" ref="CZ55" si="80">+CV55+CX55</f>
        <v>50899582.559999995</v>
      </c>
      <c r="DA55" s="40">
        <f t="shared" si="50"/>
        <v>57.990088694802147</v>
      </c>
      <c r="DB55" s="38">
        <f t="shared" ref="DB55" si="81">+J55+Z55+AP55+BF55+BV55+CL55</f>
        <v>6107294.1600000001</v>
      </c>
      <c r="DC55" s="39">
        <f t="shared" si="52"/>
        <v>2.0126772987065373</v>
      </c>
      <c r="DD55" s="36">
        <f t="shared" ref="DD55" si="82">+L55+AB55+AR55+BH55+BX55+CN55</f>
        <v>44187.09</v>
      </c>
      <c r="DE55" s="39">
        <f t="shared" si="54"/>
        <v>2.5723998654043862E-2</v>
      </c>
      <c r="DF55" s="36">
        <f t="shared" ref="DF55" si="83">+DB55+DD55</f>
        <v>6151481.25</v>
      </c>
      <c r="DG55" s="40">
        <f t="shared" si="56"/>
        <v>1.2944624970881606</v>
      </c>
      <c r="DH55" s="152"/>
      <c r="DI55" s="161" t="s">
        <v>179</v>
      </c>
      <c r="DJ55" s="38">
        <f t="shared" ref="DJ55" si="84">+CZ55</f>
        <v>50899582.559999995</v>
      </c>
      <c r="DK55" s="36">
        <f t="shared" ref="DK55" si="85">+DF55</f>
        <v>6151481.25</v>
      </c>
      <c r="DL55" s="37">
        <f t="shared" ref="DL55" si="86">+DJ55+DK55</f>
        <v>57051063.809999995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5920017.7400000002</v>
      </c>
      <c r="E56" s="39">
        <v>53.964537930028627</v>
      </c>
      <c r="F56" s="36">
        <v>2084519.62</v>
      </c>
      <c r="G56" s="39">
        <v>76.030186380712706</v>
      </c>
      <c r="H56" s="36">
        <v>8004537.3600000003</v>
      </c>
      <c r="I56" s="40">
        <v>58.376573341404182</v>
      </c>
      <c r="J56" s="38">
        <v>7875327.8300000001</v>
      </c>
      <c r="K56" s="39">
        <v>22.839085633580613</v>
      </c>
      <c r="L56" s="36">
        <v>8452008.3499999996</v>
      </c>
      <c r="M56" s="39">
        <v>27.792785293382614</v>
      </c>
      <c r="N56" s="36">
        <v>16327336.18</v>
      </c>
      <c r="O56" s="40">
        <v>25.160551711597314</v>
      </c>
      <c r="P56" s="116">
        <f t="shared" si="27"/>
        <v>13795345.57</v>
      </c>
      <c r="Q56" s="117">
        <f t="shared" si="28"/>
        <v>10536527.969999999</v>
      </c>
      <c r="R56" s="118">
        <f t="shared" si="29"/>
        <v>24331873.539999999</v>
      </c>
      <c r="S56" s="32"/>
      <c r="T56" s="35">
        <v>9611891</v>
      </c>
      <c r="U56" s="39">
        <v>49.91</v>
      </c>
      <c r="V56" s="36">
        <v>4304438</v>
      </c>
      <c r="W56" s="39">
        <v>78.63</v>
      </c>
      <c r="X56" s="36">
        <v>13916329</v>
      </c>
      <c r="Y56" s="40">
        <v>56.27</v>
      </c>
      <c r="Z56" s="38">
        <v>22572905</v>
      </c>
      <c r="AA56" s="39">
        <v>22.47</v>
      </c>
      <c r="AB56" s="36">
        <v>7218460</v>
      </c>
      <c r="AC56" s="39">
        <v>16.64</v>
      </c>
      <c r="AD56" s="36">
        <v>29791366</v>
      </c>
      <c r="AE56" s="40">
        <v>20.71</v>
      </c>
      <c r="AF56" s="116">
        <f t="shared" si="30"/>
        <v>32184796</v>
      </c>
      <c r="AG56" s="117">
        <f t="shared" si="31"/>
        <v>11522898</v>
      </c>
      <c r="AH56" s="118">
        <f t="shared" si="32"/>
        <v>43707694</v>
      </c>
      <c r="AI56" s="32"/>
      <c r="AJ56" s="35">
        <v>4304091</v>
      </c>
      <c r="AK56" s="39">
        <v>71.540000000000006</v>
      </c>
      <c r="AL56" s="36">
        <v>4070514</v>
      </c>
      <c r="AM56" s="39">
        <v>167.89</v>
      </c>
      <c r="AN56" s="36">
        <v>8374606</v>
      </c>
      <c r="AO56" s="40">
        <v>99.22</v>
      </c>
      <c r="AP56" s="38">
        <v>3479243</v>
      </c>
      <c r="AQ56" s="39">
        <v>22.26</v>
      </c>
      <c r="AR56" s="36">
        <v>7068657</v>
      </c>
      <c r="AS56" s="39">
        <v>46.97</v>
      </c>
      <c r="AT56" s="36">
        <v>10547900</v>
      </c>
      <c r="AU56" s="40">
        <v>34.39</v>
      </c>
      <c r="AV56" s="116">
        <f t="shared" si="33"/>
        <v>7783334</v>
      </c>
      <c r="AW56" s="117">
        <f t="shared" si="34"/>
        <v>11139171</v>
      </c>
      <c r="AX56" s="118">
        <f t="shared" si="35"/>
        <v>18922505</v>
      </c>
      <c r="AY56" s="32"/>
      <c r="AZ56" s="35">
        <v>9572866</v>
      </c>
      <c r="BA56" s="39">
        <v>86.05</v>
      </c>
      <c r="BB56" s="36">
        <v>3245245</v>
      </c>
      <c r="BC56" s="39">
        <v>103.68</v>
      </c>
      <c r="BD56" s="36">
        <v>12818111</v>
      </c>
      <c r="BE56" s="40">
        <v>89.92</v>
      </c>
      <c r="BF56" s="38">
        <v>10441906</v>
      </c>
      <c r="BG56" s="39">
        <v>17.16</v>
      </c>
      <c r="BH56" s="36">
        <v>6844354</v>
      </c>
      <c r="BI56" s="39">
        <v>22.14</v>
      </c>
      <c r="BJ56" s="36">
        <v>17286260</v>
      </c>
      <c r="BK56" s="40">
        <v>18.84</v>
      </c>
      <c r="BL56" s="116">
        <f t="shared" si="36"/>
        <v>20014772</v>
      </c>
      <c r="BM56" s="117">
        <f t="shared" si="37"/>
        <v>10089599</v>
      </c>
      <c r="BN56" s="118">
        <f t="shared" si="38"/>
        <v>30104371</v>
      </c>
      <c r="BO56" s="32"/>
      <c r="BP56" s="35">
        <v>3985847</v>
      </c>
      <c r="BQ56" s="39">
        <v>41.99</v>
      </c>
      <c r="BR56" s="36">
        <v>1234797</v>
      </c>
      <c r="BS56" s="39">
        <v>57.28</v>
      </c>
      <c r="BT56" s="36">
        <v>5220644</v>
      </c>
      <c r="BU56" s="40">
        <v>44.82</v>
      </c>
      <c r="BV56" s="38">
        <v>4774433</v>
      </c>
      <c r="BW56" s="39">
        <v>15.86</v>
      </c>
      <c r="BX56" s="36">
        <v>2651492</v>
      </c>
      <c r="BY56" s="39">
        <v>13.03</v>
      </c>
      <c r="BZ56" s="36">
        <v>7425925</v>
      </c>
      <c r="CA56" s="40">
        <v>14.72</v>
      </c>
      <c r="CB56" s="116">
        <f t="shared" si="39"/>
        <v>8760280</v>
      </c>
      <c r="CC56" s="117">
        <f t="shared" si="40"/>
        <v>3886289</v>
      </c>
      <c r="CD56" s="118">
        <f t="shared" si="41"/>
        <v>12646569</v>
      </c>
      <c r="CE56" s="32"/>
      <c r="CF56" s="35">
        <v>7210139</v>
      </c>
      <c r="CG56" s="39">
        <v>57.89</v>
      </c>
      <c r="CH56" s="36">
        <v>1005131</v>
      </c>
      <c r="CI56" s="39">
        <v>39.729999999999997</v>
      </c>
      <c r="CJ56" s="36">
        <v>8215270</v>
      </c>
      <c r="CK56" s="40">
        <v>54.82</v>
      </c>
      <c r="CL56" s="38">
        <v>6831435</v>
      </c>
      <c r="CM56" s="39">
        <v>11.03</v>
      </c>
      <c r="CN56" s="36">
        <v>3186165</v>
      </c>
      <c r="CO56" s="39">
        <v>10.06</v>
      </c>
      <c r="CP56" s="36">
        <v>10017601</v>
      </c>
      <c r="CQ56" s="40">
        <v>10.7</v>
      </c>
      <c r="CR56" s="116">
        <f t="shared" si="42"/>
        <v>14041574</v>
      </c>
      <c r="CS56" s="117">
        <f t="shared" si="43"/>
        <v>4191296</v>
      </c>
      <c r="CT56" s="118">
        <f t="shared" si="44"/>
        <v>18232870</v>
      </c>
      <c r="CU56" s="32"/>
      <c r="CV56" s="38">
        <f t="shared" si="45"/>
        <v>40604851.740000002</v>
      </c>
      <c r="CW56" s="39">
        <f t="shared" si="46"/>
        <v>58.578320734247782</v>
      </c>
      <c r="CX56" s="36">
        <f t="shared" si="47"/>
        <v>15944644.620000001</v>
      </c>
      <c r="CY56" s="39">
        <f t="shared" si="48"/>
        <v>86.394147174043795</v>
      </c>
      <c r="CZ56" s="36">
        <f t="shared" si="49"/>
        <v>56549496.359999999</v>
      </c>
      <c r="DA56" s="40">
        <f t="shared" si="50"/>
        <v>64.427057052917249</v>
      </c>
      <c r="DB56" s="38">
        <f t="shared" si="51"/>
        <v>55975249.829999998</v>
      </c>
      <c r="DC56" s="39">
        <f t="shared" si="52"/>
        <v>18.446813215603807</v>
      </c>
      <c r="DD56" s="36">
        <f t="shared" si="53"/>
        <v>35421136.350000001</v>
      </c>
      <c r="DE56" s="39">
        <f t="shared" si="54"/>
        <v>20.620802677707545</v>
      </c>
      <c r="DF56" s="36">
        <f t="shared" si="55"/>
        <v>91396386.180000007</v>
      </c>
      <c r="DG56" s="40">
        <f t="shared" si="56"/>
        <v>19.232635111973504</v>
      </c>
      <c r="DH56" s="152"/>
      <c r="DI56" s="161" t="s">
        <v>46</v>
      </c>
      <c r="DJ56" s="38">
        <f t="shared" si="57"/>
        <v>56549496.359999999</v>
      </c>
      <c r="DK56" s="36">
        <f t="shared" si="58"/>
        <v>91396386.180000007</v>
      </c>
      <c r="DL56" s="37">
        <f t="shared" si="59"/>
        <v>147945882.54000002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296442.46000000002</v>
      </c>
      <c r="E57" s="39">
        <v>2.7022521011467431</v>
      </c>
      <c r="F57" s="36">
        <v>155520.45000000001</v>
      </c>
      <c r="G57" s="39">
        <v>5.6724094539884016</v>
      </c>
      <c r="H57" s="36">
        <v>451962.91000000003</v>
      </c>
      <c r="I57" s="40">
        <v>3.2961362757896429</v>
      </c>
      <c r="J57" s="38">
        <v>251434.26</v>
      </c>
      <c r="K57" s="39">
        <v>0.72917962519358037</v>
      </c>
      <c r="L57" s="36">
        <v>538286.21</v>
      </c>
      <c r="M57" s="39">
        <v>1.7700494889973297</v>
      </c>
      <c r="N57" s="36">
        <v>789720.47</v>
      </c>
      <c r="O57" s="40">
        <v>1.2169653704736749</v>
      </c>
      <c r="P57" s="116">
        <f t="shared" si="27"/>
        <v>547876.72</v>
      </c>
      <c r="Q57" s="117">
        <f t="shared" si="28"/>
        <v>693806.65999999992</v>
      </c>
      <c r="R57" s="118">
        <f t="shared" si="29"/>
        <v>1241683.3799999999</v>
      </c>
      <c r="S57" s="32"/>
      <c r="T57" s="35">
        <v>540528</v>
      </c>
      <c r="U57" s="39">
        <v>2.81</v>
      </c>
      <c r="V57" s="36">
        <v>326204</v>
      </c>
      <c r="W57" s="39">
        <v>5.96</v>
      </c>
      <c r="X57" s="36">
        <v>866731</v>
      </c>
      <c r="Y57" s="40">
        <v>3.5</v>
      </c>
      <c r="Z57" s="38">
        <v>704529</v>
      </c>
      <c r="AA57" s="39">
        <v>0.7</v>
      </c>
      <c r="AB57" s="36">
        <v>515213</v>
      </c>
      <c r="AC57" s="39">
        <v>1.19</v>
      </c>
      <c r="AD57" s="36">
        <v>1219741</v>
      </c>
      <c r="AE57" s="40">
        <v>0.85</v>
      </c>
      <c r="AF57" s="116">
        <f t="shared" si="30"/>
        <v>1245057</v>
      </c>
      <c r="AG57" s="117">
        <f t="shared" si="31"/>
        <v>841417</v>
      </c>
      <c r="AH57" s="118">
        <f t="shared" si="32"/>
        <v>2086474</v>
      </c>
      <c r="AI57" s="32"/>
      <c r="AJ57" s="35">
        <v>204825</v>
      </c>
      <c r="AK57" s="39">
        <v>3.4</v>
      </c>
      <c r="AL57" s="36">
        <v>150215</v>
      </c>
      <c r="AM57" s="39">
        <v>6.2</v>
      </c>
      <c r="AN57" s="36">
        <v>355039</v>
      </c>
      <c r="AO57" s="40">
        <v>4.21</v>
      </c>
      <c r="AP57" s="38">
        <v>109902</v>
      </c>
      <c r="AQ57" s="39">
        <v>0.7</v>
      </c>
      <c r="AR57" s="36">
        <v>226250</v>
      </c>
      <c r="AS57" s="39">
        <v>1.5</v>
      </c>
      <c r="AT57" s="36">
        <v>336152</v>
      </c>
      <c r="AU57" s="40">
        <v>1.1000000000000001</v>
      </c>
      <c r="AV57" s="116">
        <f t="shared" si="33"/>
        <v>314727</v>
      </c>
      <c r="AW57" s="117">
        <f t="shared" si="34"/>
        <v>376465</v>
      </c>
      <c r="AX57" s="118">
        <f t="shared" si="35"/>
        <v>691192</v>
      </c>
      <c r="AY57" s="32"/>
      <c r="AZ57" s="35">
        <v>729688</v>
      </c>
      <c r="BA57" s="39">
        <v>6.56</v>
      </c>
      <c r="BB57" s="36">
        <v>235519</v>
      </c>
      <c r="BC57" s="39">
        <v>7.52</v>
      </c>
      <c r="BD57" s="36">
        <v>965207</v>
      </c>
      <c r="BE57" s="40">
        <v>6.77</v>
      </c>
      <c r="BF57" s="38">
        <v>564853</v>
      </c>
      <c r="BG57" s="39">
        <v>0.93</v>
      </c>
      <c r="BH57" s="36">
        <v>618837</v>
      </c>
      <c r="BI57" s="39">
        <v>2</v>
      </c>
      <c r="BJ57" s="36">
        <v>1183690</v>
      </c>
      <c r="BK57" s="40">
        <v>1.29</v>
      </c>
      <c r="BL57" s="116">
        <f t="shared" si="36"/>
        <v>1294541</v>
      </c>
      <c r="BM57" s="117">
        <f t="shared" si="37"/>
        <v>854356</v>
      </c>
      <c r="BN57" s="118">
        <f t="shared" si="38"/>
        <v>2148897</v>
      </c>
      <c r="BO57" s="32"/>
      <c r="BP57" s="35">
        <v>240653</v>
      </c>
      <c r="BQ57" s="39">
        <v>2.54</v>
      </c>
      <c r="BR57" s="36">
        <v>119473</v>
      </c>
      <c r="BS57" s="39">
        <v>5.54</v>
      </c>
      <c r="BT57" s="36">
        <v>360126</v>
      </c>
      <c r="BU57" s="40">
        <v>3.09</v>
      </c>
      <c r="BV57" s="38">
        <v>187716</v>
      </c>
      <c r="BW57" s="39">
        <v>0.62</v>
      </c>
      <c r="BX57" s="36">
        <v>323074</v>
      </c>
      <c r="BY57" s="39">
        <v>1.59</v>
      </c>
      <c r="BZ57" s="36">
        <v>510790</v>
      </c>
      <c r="CA57" s="40">
        <v>1.01</v>
      </c>
      <c r="CB57" s="116">
        <f t="shared" si="39"/>
        <v>428369</v>
      </c>
      <c r="CC57" s="117">
        <f t="shared" si="40"/>
        <v>442547</v>
      </c>
      <c r="CD57" s="118">
        <f t="shared" si="41"/>
        <v>870916</v>
      </c>
      <c r="CE57" s="32"/>
      <c r="CF57" s="35">
        <v>459563</v>
      </c>
      <c r="CG57" s="39">
        <v>3.69</v>
      </c>
      <c r="CH57" s="36">
        <v>178281</v>
      </c>
      <c r="CI57" s="39">
        <v>7.05</v>
      </c>
      <c r="CJ57" s="36">
        <v>637843</v>
      </c>
      <c r="CK57" s="40">
        <v>4.26</v>
      </c>
      <c r="CL57" s="38">
        <v>405977</v>
      </c>
      <c r="CM57" s="39">
        <v>0.66</v>
      </c>
      <c r="CN57" s="36">
        <v>423748</v>
      </c>
      <c r="CO57" s="39">
        <v>1.34</v>
      </c>
      <c r="CP57" s="36">
        <v>829724</v>
      </c>
      <c r="CQ57" s="40">
        <v>0.89</v>
      </c>
      <c r="CR57" s="116">
        <f t="shared" si="42"/>
        <v>865540</v>
      </c>
      <c r="CS57" s="117">
        <f t="shared" si="43"/>
        <v>602029</v>
      </c>
      <c r="CT57" s="118">
        <f t="shared" si="44"/>
        <v>1467569</v>
      </c>
      <c r="CU57" s="32"/>
      <c r="CV57" s="38">
        <f t="shared" si="45"/>
        <v>2471699.46</v>
      </c>
      <c r="CW57" s="39">
        <f t="shared" si="46"/>
        <v>3.5657808740110677</v>
      </c>
      <c r="CX57" s="36">
        <f t="shared" si="47"/>
        <v>1165212.45</v>
      </c>
      <c r="CY57" s="39">
        <f t="shared" si="48"/>
        <v>6.3135641021473035</v>
      </c>
      <c r="CZ57" s="36">
        <f t="shared" si="49"/>
        <v>3636911.91</v>
      </c>
      <c r="DA57" s="40">
        <f t="shared" si="50"/>
        <v>4.1435476211905957</v>
      </c>
      <c r="DB57" s="38">
        <f t="shared" si="51"/>
        <v>2224411.2599999998</v>
      </c>
      <c r="DC57" s="39">
        <f t="shared" si="52"/>
        <v>0.73306147185633586</v>
      </c>
      <c r="DD57" s="36">
        <f t="shared" si="53"/>
        <v>2645408.21</v>
      </c>
      <c r="DE57" s="39">
        <f t="shared" si="54"/>
        <v>1.5400533783382564</v>
      </c>
      <c r="DF57" s="36">
        <f t="shared" si="55"/>
        <v>4869819.47</v>
      </c>
      <c r="DG57" s="40">
        <f t="shared" si="56"/>
        <v>1.0247610966065681</v>
      </c>
      <c r="DH57" s="152"/>
      <c r="DI57" s="161" t="s">
        <v>57</v>
      </c>
      <c r="DJ57" s="38">
        <f t="shared" si="57"/>
        <v>3636911.91</v>
      </c>
      <c r="DK57" s="36">
        <f t="shared" si="58"/>
        <v>4869819.47</v>
      </c>
      <c r="DL57" s="37">
        <f t="shared" si="59"/>
        <v>8506731.379999999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2880217.9664610662</v>
      </c>
      <c r="E58" s="39">
        <v>26.254926678283589</v>
      </c>
      <c r="F58" s="36">
        <v>718600.62353916117</v>
      </c>
      <c r="G58" s="39">
        <v>26.210038426493096</v>
      </c>
      <c r="H58" s="36">
        <v>3598818.5900002271</v>
      </c>
      <c r="I58" s="40">
        <v>26.245951254021886</v>
      </c>
      <c r="J58" s="38">
        <v>712571.30416132766</v>
      </c>
      <c r="K58" s="39">
        <v>2.0665142311634765</v>
      </c>
      <c r="L58" s="36">
        <v>629399.17583859607</v>
      </c>
      <c r="M58" s="39">
        <v>2.0696567529910297</v>
      </c>
      <c r="N58" s="36">
        <v>1341970.4799999236</v>
      </c>
      <c r="O58" s="40">
        <v>2.067986919926037</v>
      </c>
      <c r="P58" s="116">
        <f t="shared" si="27"/>
        <v>3592789.270622394</v>
      </c>
      <c r="Q58" s="117">
        <f t="shared" si="28"/>
        <v>1347999.7993777571</v>
      </c>
      <c r="R58" s="118">
        <f t="shared" si="29"/>
        <v>4940789.0700001512</v>
      </c>
      <c r="S58" s="32"/>
      <c r="T58" s="35">
        <v>9379643</v>
      </c>
      <c r="U58" s="39">
        <v>48.7</v>
      </c>
      <c r="V58" s="36">
        <v>2785850</v>
      </c>
      <c r="W58" s="39">
        <v>50.89</v>
      </c>
      <c r="X58" s="36">
        <v>12165492</v>
      </c>
      <c r="Y58" s="40">
        <v>49.19</v>
      </c>
      <c r="Z58" s="38">
        <v>2098653</v>
      </c>
      <c r="AA58" s="39">
        <v>2.09</v>
      </c>
      <c r="AB58" s="36">
        <v>2057967</v>
      </c>
      <c r="AC58" s="39">
        <v>4.74</v>
      </c>
      <c r="AD58" s="36">
        <v>4156620</v>
      </c>
      <c r="AE58" s="40">
        <v>2.89</v>
      </c>
      <c r="AF58" s="116">
        <f t="shared" si="30"/>
        <v>11478296</v>
      </c>
      <c r="AG58" s="117">
        <f t="shared" si="31"/>
        <v>4843817</v>
      </c>
      <c r="AH58" s="118">
        <f t="shared" si="32"/>
        <v>16322113</v>
      </c>
      <c r="AI58" s="32"/>
      <c r="AJ58" s="35">
        <v>2030726</v>
      </c>
      <c r="AK58" s="39">
        <v>33.75</v>
      </c>
      <c r="AL58" s="36">
        <v>631544</v>
      </c>
      <c r="AM58" s="39">
        <v>26.05</v>
      </c>
      <c r="AN58" s="36">
        <v>2662270</v>
      </c>
      <c r="AO58" s="40">
        <v>31.54</v>
      </c>
      <c r="AP58" s="38">
        <v>214615</v>
      </c>
      <c r="AQ58" s="39">
        <v>1.37</v>
      </c>
      <c r="AR58" s="36">
        <v>591893</v>
      </c>
      <c r="AS58" s="39">
        <v>3.93</v>
      </c>
      <c r="AT58" s="36">
        <v>806508</v>
      </c>
      <c r="AU58" s="40">
        <v>2.63</v>
      </c>
      <c r="AV58" s="116">
        <f t="shared" si="33"/>
        <v>2245341</v>
      </c>
      <c r="AW58" s="117">
        <f t="shared" si="34"/>
        <v>1223437</v>
      </c>
      <c r="AX58" s="118">
        <f t="shared" si="35"/>
        <v>3468778</v>
      </c>
      <c r="AY58" s="32"/>
      <c r="AZ58" s="35">
        <v>3584768</v>
      </c>
      <c r="BA58" s="39">
        <v>32.22</v>
      </c>
      <c r="BB58" s="36">
        <v>653201</v>
      </c>
      <c r="BC58" s="39">
        <v>20.87</v>
      </c>
      <c r="BD58" s="36">
        <v>4237969</v>
      </c>
      <c r="BE58" s="40">
        <v>29.73</v>
      </c>
      <c r="BF58" s="38">
        <v>531259</v>
      </c>
      <c r="BG58" s="39">
        <v>0.87</v>
      </c>
      <c r="BH58" s="36">
        <v>858720</v>
      </c>
      <c r="BI58" s="39">
        <v>2.78</v>
      </c>
      <c r="BJ58" s="36">
        <v>1389979</v>
      </c>
      <c r="BK58" s="40">
        <v>1.51</v>
      </c>
      <c r="BL58" s="116">
        <f t="shared" si="36"/>
        <v>4116027</v>
      </c>
      <c r="BM58" s="117">
        <f t="shared" si="37"/>
        <v>1511921</v>
      </c>
      <c r="BN58" s="118">
        <f t="shared" si="38"/>
        <v>5627948</v>
      </c>
      <c r="BO58" s="32"/>
      <c r="BP58" s="35">
        <v>3344860</v>
      </c>
      <c r="BQ58" s="39">
        <v>35.24</v>
      </c>
      <c r="BR58" s="36">
        <v>741753</v>
      </c>
      <c r="BS58" s="39">
        <v>34.409999999999997</v>
      </c>
      <c r="BT58" s="36">
        <v>4086613</v>
      </c>
      <c r="BU58" s="40">
        <v>35.090000000000003</v>
      </c>
      <c r="BV58" s="38">
        <v>957572</v>
      </c>
      <c r="BW58" s="39">
        <v>3.18</v>
      </c>
      <c r="BX58" s="36">
        <v>647934</v>
      </c>
      <c r="BY58" s="39">
        <v>3.18</v>
      </c>
      <c r="BZ58" s="36">
        <v>1605506</v>
      </c>
      <c r="CA58" s="40">
        <v>3.18</v>
      </c>
      <c r="CB58" s="116">
        <f t="shared" si="39"/>
        <v>4302432</v>
      </c>
      <c r="CC58" s="117">
        <f t="shared" si="40"/>
        <v>1389687</v>
      </c>
      <c r="CD58" s="118">
        <f t="shared" si="41"/>
        <v>5692119</v>
      </c>
      <c r="CE58" s="32"/>
      <c r="CF58" s="35">
        <v>5414427</v>
      </c>
      <c r="CG58" s="39">
        <v>43.47</v>
      </c>
      <c r="CH58" s="36">
        <v>1094837</v>
      </c>
      <c r="CI58" s="39">
        <v>43.28</v>
      </c>
      <c r="CJ58" s="36">
        <v>6509264</v>
      </c>
      <c r="CK58" s="40">
        <v>43.44</v>
      </c>
      <c r="CL58" s="38">
        <v>1662528</v>
      </c>
      <c r="CM58" s="39">
        <v>2.68</v>
      </c>
      <c r="CN58" s="36">
        <v>792917</v>
      </c>
      <c r="CO58" s="39">
        <v>2.5</v>
      </c>
      <c r="CP58" s="36">
        <v>2455445</v>
      </c>
      <c r="CQ58" s="40">
        <v>2.62</v>
      </c>
      <c r="CR58" s="116">
        <f t="shared" si="42"/>
        <v>7076955</v>
      </c>
      <c r="CS58" s="117">
        <f t="shared" si="43"/>
        <v>1887754</v>
      </c>
      <c r="CT58" s="118">
        <f t="shared" si="44"/>
        <v>8964709</v>
      </c>
      <c r="CU58" s="32"/>
      <c r="CV58" s="38">
        <f t="shared" si="45"/>
        <v>26634641.966461066</v>
      </c>
      <c r="CW58" s="39">
        <f t="shared" si="46"/>
        <v>38.424290026805849</v>
      </c>
      <c r="CX58" s="36">
        <f t="shared" si="47"/>
        <v>6625785.6235391609</v>
      </c>
      <c r="CY58" s="39">
        <f t="shared" si="48"/>
        <v>35.901025826921554</v>
      </c>
      <c r="CZ58" s="36">
        <f t="shared" si="49"/>
        <v>33260427.590000227</v>
      </c>
      <c r="DA58" s="40">
        <f t="shared" si="50"/>
        <v>37.893732108657943</v>
      </c>
      <c r="DB58" s="38">
        <f t="shared" si="51"/>
        <v>6177198.3041613279</v>
      </c>
      <c r="DC58" s="39">
        <f t="shared" si="52"/>
        <v>2.0357144212608262</v>
      </c>
      <c r="DD58" s="36">
        <f t="shared" si="53"/>
        <v>5578830.1758385962</v>
      </c>
      <c r="DE58" s="39">
        <f t="shared" si="54"/>
        <v>3.2477771207475157</v>
      </c>
      <c r="DF58" s="36">
        <f t="shared" si="55"/>
        <v>11756028.479999924</v>
      </c>
      <c r="DG58" s="40">
        <f t="shared" si="56"/>
        <v>2.4738331084176246</v>
      </c>
      <c r="DH58" s="152"/>
      <c r="DI58" s="161" t="s">
        <v>58</v>
      </c>
      <c r="DJ58" s="38">
        <f t="shared" si="57"/>
        <v>33260427.590000227</v>
      </c>
      <c r="DK58" s="36">
        <f t="shared" si="58"/>
        <v>11756028.479999924</v>
      </c>
      <c r="DL58" s="37">
        <f t="shared" si="59"/>
        <v>45016456.070000149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18938844.73583892</v>
      </c>
      <c r="E59" s="39">
        <v>172.63901055440118</v>
      </c>
      <c r="F59" s="36">
        <v>13577308.283160836</v>
      </c>
      <c r="G59" s="39">
        <v>495.21494996392147</v>
      </c>
      <c r="H59" s="36">
        <v>32516153.018999755</v>
      </c>
      <c r="I59" s="40">
        <v>237.13820126313462</v>
      </c>
      <c r="J59" s="38">
        <v>5731769.5558386594</v>
      </c>
      <c r="K59" s="39">
        <v>16.622593820040308</v>
      </c>
      <c r="L59" s="36">
        <v>-15403334.67583859</v>
      </c>
      <c r="M59" s="39">
        <v>-50.650869677346833</v>
      </c>
      <c r="N59" s="36">
        <v>-9671565.1199999303</v>
      </c>
      <c r="O59" s="40">
        <v>-14.903956876438809</v>
      </c>
      <c r="P59" s="116">
        <f t="shared" si="27"/>
        <v>24670614.291677579</v>
      </c>
      <c r="Q59" s="117">
        <f t="shared" si="28"/>
        <v>-1826026.3926777542</v>
      </c>
      <c r="R59" s="118">
        <f t="shared" si="29"/>
        <v>22844587.898999825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13847</v>
      </c>
      <c r="AA59" s="39">
        <v>0.01</v>
      </c>
      <c r="AB59" s="36">
        <v>0</v>
      </c>
      <c r="AC59" s="39">
        <v>0</v>
      </c>
      <c r="AD59" s="36">
        <v>13847</v>
      </c>
      <c r="AE59" s="40">
        <v>0.01</v>
      </c>
      <c r="AF59" s="116">
        <f t="shared" si="30"/>
        <v>13847</v>
      </c>
      <c r="AG59" s="117">
        <f t="shared" si="31"/>
        <v>0</v>
      </c>
      <c r="AH59" s="118">
        <f t="shared" si="32"/>
        <v>13847</v>
      </c>
      <c r="AI59" s="32"/>
      <c r="AJ59" s="35">
        <v>9476450</v>
      </c>
      <c r="AK59" s="39">
        <v>157.52000000000001</v>
      </c>
      <c r="AL59" s="36">
        <v>10926124</v>
      </c>
      <c r="AM59" s="39">
        <v>450.65</v>
      </c>
      <c r="AN59" s="36">
        <v>20402574</v>
      </c>
      <c r="AO59" s="40">
        <v>241.72</v>
      </c>
      <c r="AP59" s="38">
        <v>10412281</v>
      </c>
      <c r="AQ59" s="39">
        <v>66.63</v>
      </c>
      <c r="AR59" s="36">
        <v>18487298</v>
      </c>
      <c r="AS59" s="39">
        <v>122.85</v>
      </c>
      <c r="AT59" s="36">
        <v>28899579</v>
      </c>
      <c r="AU59" s="40">
        <v>94.21</v>
      </c>
      <c r="AV59" s="116">
        <f t="shared" si="33"/>
        <v>19888731</v>
      </c>
      <c r="AW59" s="117">
        <f t="shared" si="34"/>
        <v>29413422</v>
      </c>
      <c r="AX59" s="118">
        <f t="shared" si="35"/>
        <v>49302153</v>
      </c>
      <c r="AY59" s="32"/>
      <c r="AZ59" s="35">
        <v>685137</v>
      </c>
      <c r="BA59" s="39">
        <v>6.16</v>
      </c>
      <c r="BB59" s="36">
        <v>164135</v>
      </c>
      <c r="BC59" s="39">
        <v>5.24</v>
      </c>
      <c r="BD59" s="36">
        <v>849272</v>
      </c>
      <c r="BE59" s="40">
        <v>5.96</v>
      </c>
      <c r="BF59" s="38">
        <v>627170</v>
      </c>
      <c r="BG59" s="39">
        <v>1.03</v>
      </c>
      <c r="BH59" s="36">
        <v>556501</v>
      </c>
      <c r="BI59" s="39">
        <v>1.8</v>
      </c>
      <c r="BJ59" s="36">
        <v>1183671</v>
      </c>
      <c r="BK59" s="40">
        <v>1.29</v>
      </c>
      <c r="BL59" s="116">
        <f t="shared" si="36"/>
        <v>1312307</v>
      </c>
      <c r="BM59" s="117">
        <f t="shared" si="37"/>
        <v>720636</v>
      </c>
      <c r="BN59" s="118">
        <f t="shared" si="38"/>
        <v>2032943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29100431.73583892</v>
      </c>
      <c r="CW59" s="39">
        <f t="shared" si="46"/>
        <v>41.981545324737468</v>
      </c>
      <c r="CX59" s="36">
        <f t="shared" si="47"/>
        <v>24667567.283160836</v>
      </c>
      <c r="CY59" s="39">
        <f t="shared" si="48"/>
        <v>133.6582588748237</v>
      </c>
      <c r="CZ59" s="36">
        <f t="shared" si="49"/>
        <v>53767999.018999755</v>
      </c>
      <c r="DA59" s="40">
        <f t="shared" si="50"/>
        <v>61.258086515313671</v>
      </c>
      <c r="DB59" s="38">
        <f t="shared" si="51"/>
        <v>16785067.555838659</v>
      </c>
      <c r="DC59" s="39">
        <f t="shared" si="52"/>
        <v>5.5315698805135156</v>
      </c>
      <c r="DD59" s="36">
        <f t="shared" si="53"/>
        <v>3640464.3241614103</v>
      </c>
      <c r="DE59" s="39">
        <f t="shared" si="54"/>
        <v>2.1193361992116437</v>
      </c>
      <c r="DF59" s="36">
        <f t="shared" si="55"/>
        <v>20425531.88000007</v>
      </c>
      <c r="DG59" s="40">
        <f t="shared" si="56"/>
        <v>4.2981655843848543</v>
      </c>
      <c r="DH59" s="152"/>
      <c r="DI59" s="161" t="s">
        <v>6</v>
      </c>
      <c r="DJ59" s="38">
        <f t="shared" si="57"/>
        <v>53767999.018999755</v>
      </c>
      <c r="DK59" s="36">
        <f t="shared" si="58"/>
        <v>20425531.88000007</v>
      </c>
      <c r="DL59" s="37">
        <f t="shared" si="59"/>
        <v>74193530.898999825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361641</v>
      </c>
      <c r="E60" s="39">
        <v>3.2965761791033894</v>
      </c>
      <c r="F60" s="36">
        <v>63506</v>
      </c>
      <c r="G60" s="39">
        <v>2.3163001057737902</v>
      </c>
      <c r="H60" s="36">
        <v>425147</v>
      </c>
      <c r="I60" s="40">
        <v>3.1005695782495497</v>
      </c>
      <c r="J60" s="38">
        <v>106637</v>
      </c>
      <c r="K60" s="39">
        <v>0.30925589731394532</v>
      </c>
      <c r="L60" s="36">
        <v>177109</v>
      </c>
      <c r="M60" s="39">
        <v>0.58238849356149791</v>
      </c>
      <c r="N60" s="36">
        <v>283746</v>
      </c>
      <c r="O60" s="40">
        <v>0.43725478714059846</v>
      </c>
      <c r="P60" s="116">
        <f t="shared" si="27"/>
        <v>468278</v>
      </c>
      <c r="Q60" s="117">
        <f t="shared" si="28"/>
        <v>240615</v>
      </c>
      <c r="R60" s="118">
        <f t="shared" si="29"/>
        <v>708893</v>
      </c>
      <c r="S60" s="32"/>
      <c r="T60" s="35">
        <v>116048</v>
      </c>
      <c r="U60" s="39">
        <v>0.6</v>
      </c>
      <c r="V60" s="36">
        <v>34942</v>
      </c>
      <c r="W60" s="39">
        <v>0.64</v>
      </c>
      <c r="X60" s="36">
        <v>150991</v>
      </c>
      <c r="Y60" s="40">
        <v>0.61</v>
      </c>
      <c r="Z60" s="38">
        <v>5900826</v>
      </c>
      <c r="AA60" s="39">
        <v>5.88</v>
      </c>
      <c r="AB60" s="36">
        <v>373157</v>
      </c>
      <c r="AC60" s="39">
        <v>0.86</v>
      </c>
      <c r="AD60" s="36">
        <v>6273982</v>
      </c>
      <c r="AE60" s="40">
        <v>4.3600000000000003</v>
      </c>
      <c r="AF60" s="116">
        <f t="shared" si="30"/>
        <v>6016874</v>
      </c>
      <c r="AG60" s="117">
        <f t="shared" si="31"/>
        <v>408099</v>
      </c>
      <c r="AH60" s="118">
        <f t="shared" si="32"/>
        <v>6424973</v>
      </c>
      <c r="AI60" s="32"/>
      <c r="AJ60" s="35">
        <v>100917</v>
      </c>
      <c r="AK60" s="39">
        <v>1.68</v>
      </c>
      <c r="AL60" s="36">
        <v>72899</v>
      </c>
      <c r="AM60" s="39">
        <v>3.01</v>
      </c>
      <c r="AN60" s="36">
        <v>173816</v>
      </c>
      <c r="AO60" s="40">
        <v>2.06</v>
      </c>
      <c r="AP60" s="38">
        <v>121378</v>
      </c>
      <c r="AQ60" s="39">
        <v>0.78</v>
      </c>
      <c r="AR60" s="36">
        <v>197622</v>
      </c>
      <c r="AS60" s="39">
        <v>1.31</v>
      </c>
      <c r="AT60" s="36">
        <v>319000</v>
      </c>
      <c r="AU60" s="40">
        <v>1.04</v>
      </c>
      <c r="AV60" s="116">
        <f t="shared" si="33"/>
        <v>222295</v>
      </c>
      <c r="AW60" s="117">
        <f t="shared" si="34"/>
        <v>270521</v>
      </c>
      <c r="AX60" s="118">
        <f t="shared" si="35"/>
        <v>492816</v>
      </c>
      <c r="AY60" s="32"/>
      <c r="AZ60" s="35">
        <v>32752</v>
      </c>
      <c r="BA60" s="39">
        <v>0.28999999999999998</v>
      </c>
      <c r="BB60" s="36">
        <v>3969</v>
      </c>
      <c r="BC60" s="39">
        <v>0.13</v>
      </c>
      <c r="BD60" s="36">
        <v>36720</v>
      </c>
      <c r="BE60" s="40">
        <v>0.26</v>
      </c>
      <c r="BF60" s="38">
        <v>-201905</v>
      </c>
      <c r="BG60" s="39">
        <v>-0.33</v>
      </c>
      <c r="BH60" s="36">
        <v>759395</v>
      </c>
      <c r="BI60" s="39">
        <v>2.46</v>
      </c>
      <c r="BJ60" s="36">
        <v>557490</v>
      </c>
      <c r="BK60" s="40">
        <v>0.61</v>
      </c>
      <c r="BL60" s="116">
        <f t="shared" si="36"/>
        <v>-169153</v>
      </c>
      <c r="BM60" s="117">
        <f t="shared" si="37"/>
        <v>763364</v>
      </c>
      <c r="BN60" s="118">
        <f t="shared" si="38"/>
        <v>594211</v>
      </c>
      <c r="BO60" s="32"/>
      <c r="BP60" s="35">
        <v>-761265</v>
      </c>
      <c r="BQ60" s="39">
        <v>-8.02</v>
      </c>
      <c r="BR60" s="36">
        <v>35286</v>
      </c>
      <c r="BS60" s="39">
        <v>1.64</v>
      </c>
      <c r="BT60" s="36">
        <v>-725979</v>
      </c>
      <c r="BU60" s="40">
        <v>-6.23</v>
      </c>
      <c r="BV60" s="38">
        <v>906307</v>
      </c>
      <c r="BW60" s="39">
        <v>3.01</v>
      </c>
      <c r="BX60" s="36">
        <v>625763</v>
      </c>
      <c r="BY60" s="39">
        <v>3.07</v>
      </c>
      <c r="BZ60" s="36">
        <v>1532070</v>
      </c>
      <c r="CA60" s="40">
        <v>3.04</v>
      </c>
      <c r="CB60" s="116">
        <f t="shared" si="39"/>
        <v>145042</v>
      </c>
      <c r="CC60" s="117">
        <f t="shared" si="40"/>
        <v>661049</v>
      </c>
      <c r="CD60" s="118">
        <f t="shared" si="41"/>
        <v>806091</v>
      </c>
      <c r="CE60" s="32"/>
      <c r="CF60" s="35">
        <v>241866</v>
      </c>
      <c r="CG60" s="39">
        <v>1.94</v>
      </c>
      <c r="CH60" s="36">
        <v>46716</v>
      </c>
      <c r="CI60" s="39">
        <v>1.85</v>
      </c>
      <c r="CJ60" s="36">
        <v>288582</v>
      </c>
      <c r="CK60" s="40">
        <v>1.93</v>
      </c>
      <c r="CL60" s="38">
        <v>1299364</v>
      </c>
      <c r="CM60" s="39">
        <v>2.1</v>
      </c>
      <c r="CN60" s="36">
        <v>664842</v>
      </c>
      <c r="CO60" s="39">
        <v>2.1</v>
      </c>
      <c r="CP60" s="36">
        <v>1964206</v>
      </c>
      <c r="CQ60" s="40">
        <v>2.1</v>
      </c>
      <c r="CR60" s="116">
        <f t="shared" si="42"/>
        <v>1541230</v>
      </c>
      <c r="CS60" s="117">
        <f t="shared" si="43"/>
        <v>711558</v>
      </c>
      <c r="CT60" s="118">
        <f t="shared" si="44"/>
        <v>2252788</v>
      </c>
      <c r="CU60" s="32"/>
      <c r="CV60" s="38">
        <f t="shared" si="45"/>
        <v>91959</v>
      </c>
      <c r="CW60" s="39">
        <f t="shared" si="46"/>
        <v>0.13266404297923171</v>
      </c>
      <c r="CX60" s="36">
        <f t="shared" si="47"/>
        <v>257318</v>
      </c>
      <c r="CY60" s="39">
        <f t="shared" si="48"/>
        <v>1.3942467638724081</v>
      </c>
      <c r="CZ60" s="36">
        <f t="shared" si="49"/>
        <v>349277</v>
      </c>
      <c r="DA60" s="40">
        <f t="shared" si="50"/>
        <v>0.39793261929365442</v>
      </c>
      <c r="DB60" s="38">
        <f t="shared" si="51"/>
        <v>8132607</v>
      </c>
      <c r="DC60" s="39">
        <f t="shared" si="52"/>
        <v>2.6801252828800828</v>
      </c>
      <c r="DD60" s="36">
        <f t="shared" si="53"/>
        <v>2797888</v>
      </c>
      <c r="DE60" s="39">
        <f t="shared" si="54"/>
        <v>1.628821158989322</v>
      </c>
      <c r="DF60" s="36">
        <f t="shared" si="55"/>
        <v>10930495</v>
      </c>
      <c r="DG60" s="40">
        <f t="shared" si="56"/>
        <v>2.3001152530717142</v>
      </c>
      <c r="DH60" s="152"/>
      <c r="DI60" s="161" t="s">
        <v>7</v>
      </c>
      <c r="DJ60" s="38">
        <f t="shared" si="57"/>
        <v>349277</v>
      </c>
      <c r="DK60" s="36">
        <f t="shared" si="58"/>
        <v>10930495</v>
      </c>
      <c r="DL60" s="37">
        <f t="shared" si="59"/>
        <v>11279772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>
        <v>223892402</v>
      </c>
      <c r="E61" s="46">
        <v>2040.9144956336256</v>
      </c>
      <c r="F61" s="43">
        <v>67826641</v>
      </c>
      <c r="G61" s="46">
        <v>2473.8899587846954</v>
      </c>
      <c r="H61" s="43">
        <v>291719043</v>
      </c>
      <c r="I61" s="47">
        <v>2127.4881161618741</v>
      </c>
      <c r="J61" s="45">
        <v>115138102</v>
      </c>
      <c r="K61" s="46">
        <v>333.90977849184208</v>
      </c>
      <c r="L61" s="43">
        <v>157334691</v>
      </c>
      <c r="M61" s="46">
        <v>517.36452510292395</v>
      </c>
      <c r="N61" s="43">
        <v>272472793</v>
      </c>
      <c r="O61" s="47">
        <v>419.88268770244991</v>
      </c>
      <c r="P61" s="122">
        <f t="shared" si="27"/>
        <v>339030504</v>
      </c>
      <c r="Q61" s="123">
        <f t="shared" si="28"/>
        <v>225161332</v>
      </c>
      <c r="R61" s="124">
        <f t="shared" si="29"/>
        <v>564191836</v>
      </c>
      <c r="S61" s="32"/>
      <c r="T61" s="42">
        <v>379876276</v>
      </c>
      <c r="U61" s="46">
        <v>1972.49</v>
      </c>
      <c r="V61" s="43">
        <v>97983986</v>
      </c>
      <c r="W61" s="46">
        <v>1789.99</v>
      </c>
      <c r="X61" s="36">
        <v>477860261</v>
      </c>
      <c r="Y61" s="47">
        <v>1932.1</v>
      </c>
      <c r="Z61" s="45">
        <v>247404448</v>
      </c>
      <c r="AA61" s="46">
        <v>246.32</v>
      </c>
      <c r="AB61" s="43">
        <v>156040259</v>
      </c>
      <c r="AC61" s="46">
        <v>359.66</v>
      </c>
      <c r="AD61" s="43">
        <v>403444707</v>
      </c>
      <c r="AE61" s="47">
        <v>280.51</v>
      </c>
      <c r="AF61" s="122">
        <f t="shared" si="30"/>
        <v>627280724</v>
      </c>
      <c r="AG61" s="123">
        <f t="shared" si="31"/>
        <v>254024245</v>
      </c>
      <c r="AH61" s="124">
        <f t="shared" si="32"/>
        <v>881304969</v>
      </c>
      <c r="AI61" s="32"/>
      <c r="AJ61" s="42">
        <v>113521020</v>
      </c>
      <c r="AK61" s="46">
        <v>1886.94</v>
      </c>
      <c r="AL61" s="43">
        <v>54151331</v>
      </c>
      <c r="AM61" s="46">
        <v>2233.5100000000002</v>
      </c>
      <c r="AN61" s="43">
        <v>166742708</v>
      </c>
      <c r="AO61" s="47">
        <v>1975.47</v>
      </c>
      <c r="AP61" s="45">
        <v>47518486</v>
      </c>
      <c r="AQ61" s="46">
        <v>304.08</v>
      </c>
      <c r="AR61" s="43">
        <v>76511522</v>
      </c>
      <c r="AS61" s="46">
        <v>508.42</v>
      </c>
      <c r="AT61" s="43">
        <v>123864761</v>
      </c>
      <c r="AU61" s="47">
        <v>403.79</v>
      </c>
      <c r="AV61" s="122">
        <f t="shared" si="33"/>
        <v>161039506</v>
      </c>
      <c r="AW61" s="123">
        <f t="shared" si="34"/>
        <v>130662853</v>
      </c>
      <c r="AX61" s="124">
        <f t="shared" si="35"/>
        <v>291702359</v>
      </c>
      <c r="AY61" s="32"/>
      <c r="AZ61" s="42">
        <v>208894667</v>
      </c>
      <c r="BA61" s="46">
        <v>1877.82</v>
      </c>
      <c r="BB61" s="43">
        <v>49791302</v>
      </c>
      <c r="BC61" s="46">
        <v>1590.73</v>
      </c>
      <c r="BD61" s="43">
        <v>258685969</v>
      </c>
      <c r="BE61" s="47">
        <v>1814.78</v>
      </c>
      <c r="BF61" s="45">
        <v>158375736</v>
      </c>
      <c r="BG61" s="46">
        <v>260.3</v>
      </c>
      <c r="BH61" s="43">
        <v>141385042</v>
      </c>
      <c r="BI61" s="46">
        <v>457.35</v>
      </c>
      <c r="BJ61" s="43">
        <v>299760778</v>
      </c>
      <c r="BK61" s="47">
        <v>326.68</v>
      </c>
      <c r="BL61" s="122">
        <f t="shared" si="36"/>
        <v>367270403</v>
      </c>
      <c r="BM61" s="123">
        <f t="shared" si="37"/>
        <v>191176344</v>
      </c>
      <c r="BN61" s="124">
        <f t="shared" si="38"/>
        <v>558446747</v>
      </c>
      <c r="BO61" s="32"/>
      <c r="BP61" s="42">
        <v>149102406</v>
      </c>
      <c r="BQ61" s="46">
        <v>1570.82</v>
      </c>
      <c r="BR61" s="43">
        <v>35123508</v>
      </c>
      <c r="BS61" s="46">
        <v>1629.41</v>
      </c>
      <c r="BT61" s="36">
        <v>184225914</v>
      </c>
      <c r="BU61" s="47">
        <v>1581.66</v>
      </c>
      <c r="BV61" s="45">
        <v>61534772</v>
      </c>
      <c r="BW61" s="46">
        <v>204.37</v>
      </c>
      <c r="BX61" s="43">
        <v>77921148</v>
      </c>
      <c r="BY61" s="46">
        <v>382.89</v>
      </c>
      <c r="BZ61" s="43">
        <v>139455921</v>
      </c>
      <c r="CA61" s="47">
        <v>276.37</v>
      </c>
      <c r="CB61" s="122">
        <f t="shared" si="39"/>
        <v>210637178</v>
      </c>
      <c r="CC61" s="123">
        <f t="shared" si="40"/>
        <v>113044656</v>
      </c>
      <c r="CD61" s="124">
        <f t="shared" si="41"/>
        <v>323681834</v>
      </c>
      <c r="CE61" s="32"/>
      <c r="CF61" s="42">
        <v>236008337</v>
      </c>
      <c r="CG61" s="46">
        <v>1894.77</v>
      </c>
      <c r="CH61" s="43">
        <v>51360620</v>
      </c>
      <c r="CI61" s="46">
        <v>2030.22</v>
      </c>
      <c r="CJ61" s="43">
        <v>287368958</v>
      </c>
      <c r="CK61" s="47">
        <v>1917.63</v>
      </c>
      <c r="CL61" s="45">
        <v>151222538</v>
      </c>
      <c r="CM61" s="46">
        <v>244.14</v>
      </c>
      <c r="CN61" s="43">
        <v>115350701</v>
      </c>
      <c r="CO61" s="46">
        <v>364.3</v>
      </c>
      <c r="CP61" s="43">
        <v>266573239</v>
      </c>
      <c r="CQ61" s="47">
        <v>284.79000000000002</v>
      </c>
      <c r="CR61" s="122">
        <f t="shared" si="42"/>
        <v>387230875</v>
      </c>
      <c r="CS61" s="123">
        <f t="shared" si="43"/>
        <v>166711321</v>
      </c>
      <c r="CT61" s="124">
        <f t="shared" si="44"/>
        <v>553942196</v>
      </c>
      <c r="CU61" s="32"/>
      <c r="CV61" s="45">
        <f>SUM(CV20:CV60)</f>
        <v>1311295113.9999995</v>
      </c>
      <c r="CW61" s="46">
        <f t="shared" si="46"/>
        <v>1891.7312211110655</v>
      </c>
      <c r="CX61" s="43">
        <f>SUM(CX20:CX60)</f>
        <v>356237392</v>
      </c>
      <c r="CY61" s="46">
        <f t="shared" si="48"/>
        <v>1930.2296417908831</v>
      </c>
      <c r="CZ61" s="43">
        <f t="shared" si="49"/>
        <v>1667532505.9999995</v>
      </c>
      <c r="DA61" s="47">
        <f t="shared" si="50"/>
        <v>1899.8261490733466</v>
      </c>
      <c r="DB61" s="45">
        <f>SUM(DB20:DB60)</f>
        <v>781194092</v>
      </c>
      <c r="DC61" s="46">
        <f t="shared" si="52"/>
        <v>257.44488044310384</v>
      </c>
      <c r="DD61" s="43">
        <f>SUM(DD20:DD60)</f>
        <v>724543361.99999988</v>
      </c>
      <c r="DE61" s="46">
        <f t="shared" si="54"/>
        <v>421.80085787238789</v>
      </c>
      <c r="DF61" s="43">
        <f>SUM(DF20:DF60)</f>
        <v>1505737454</v>
      </c>
      <c r="DG61" s="47">
        <f t="shared" si="56"/>
        <v>316.85387396149662</v>
      </c>
      <c r="DH61" s="153"/>
      <c r="DI61" s="161" t="s">
        <v>172</v>
      </c>
      <c r="DJ61" s="45">
        <f>SUM(DJ20:DJ60)</f>
        <v>1667532506</v>
      </c>
      <c r="DK61" s="43">
        <f>SUM(DK20:DK60)</f>
        <v>1505737454</v>
      </c>
      <c r="DL61" s="44">
        <f t="shared" si="59"/>
        <v>317326996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332946</v>
      </c>
      <c r="U62" s="39">
        <v>1.73</v>
      </c>
      <c r="V62" s="36">
        <v>97212</v>
      </c>
      <c r="W62" s="39">
        <v>1.78</v>
      </c>
      <c r="X62" s="36">
        <v>430158</v>
      </c>
      <c r="Y62" s="40">
        <v>1.74</v>
      </c>
      <c r="Z62" s="38">
        <v>2962404</v>
      </c>
      <c r="AA62" s="39">
        <v>2.95</v>
      </c>
      <c r="AB62" s="36">
        <v>859153</v>
      </c>
      <c r="AC62" s="39">
        <v>1.98</v>
      </c>
      <c r="AD62" s="36">
        <v>3821557</v>
      </c>
      <c r="AE62" s="40">
        <v>2.66</v>
      </c>
      <c r="AF62" s="116">
        <f t="shared" si="30"/>
        <v>3295350</v>
      </c>
      <c r="AG62" s="117">
        <f t="shared" si="31"/>
        <v>956365</v>
      </c>
      <c r="AH62" s="118">
        <f t="shared" si="32"/>
        <v>4251715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6102</v>
      </c>
      <c r="BG62" s="39">
        <v>0.01</v>
      </c>
      <c r="BH62" s="36">
        <v>0</v>
      </c>
      <c r="BI62" s="39">
        <v>0</v>
      </c>
      <c r="BJ62" s="36">
        <v>6102</v>
      </c>
      <c r="BK62" s="40">
        <v>0.01</v>
      </c>
      <c r="BL62" s="116">
        <f t="shared" si="36"/>
        <v>6102</v>
      </c>
      <c r="BM62" s="117">
        <f t="shared" si="37"/>
        <v>0</v>
      </c>
      <c r="BN62" s="118">
        <f t="shared" si="38"/>
        <v>6102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1197796</v>
      </c>
      <c r="CG62" s="39">
        <v>9.6199999999999992</v>
      </c>
      <c r="CH62" s="36">
        <v>0</v>
      </c>
      <c r="CI62" s="39">
        <v>0</v>
      </c>
      <c r="CJ62" s="36">
        <v>1197796</v>
      </c>
      <c r="CK62" s="40">
        <v>7.99</v>
      </c>
      <c r="CL62" s="38">
        <v>-1130</v>
      </c>
      <c r="CM62" s="39">
        <v>0</v>
      </c>
      <c r="CN62" s="36">
        <v>0</v>
      </c>
      <c r="CO62" s="39">
        <v>0</v>
      </c>
      <c r="CP62" s="36">
        <v>-1130</v>
      </c>
      <c r="CQ62" s="40">
        <v>0</v>
      </c>
      <c r="CR62" s="116">
        <f t="shared" si="42"/>
        <v>1196666</v>
      </c>
      <c r="CS62" s="117">
        <f t="shared" si="43"/>
        <v>0</v>
      </c>
      <c r="CT62" s="118">
        <f t="shared" si="44"/>
        <v>1196666</v>
      </c>
      <c r="CU62" s="32"/>
      <c r="CV62" s="38">
        <f>+D62+T62+AJ62+AZ62+BP62+CF62</f>
        <v>1530742</v>
      </c>
      <c r="CW62" s="39">
        <f t="shared" si="46"/>
        <v>2.2083148194099009</v>
      </c>
      <c r="CX62" s="36">
        <f>+F62+V62+AL62+BB62+BR62+CH62</f>
        <v>97212</v>
      </c>
      <c r="CY62" s="39">
        <f t="shared" si="48"/>
        <v>0.5267315788618151</v>
      </c>
      <c r="CZ62" s="36">
        <f t="shared" si="49"/>
        <v>1627954</v>
      </c>
      <c r="DA62" s="40">
        <f t="shared" si="50"/>
        <v>1.8547342061160108</v>
      </c>
      <c r="DB62" s="38">
        <f t="shared" ref="DB62" si="87">+J62+Z62+AP62+BF62+BV62+CL62</f>
        <v>2967376</v>
      </c>
      <c r="DC62" s="39">
        <f t="shared" si="52"/>
        <v>0.97790775349301495</v>
      </c>
      <c r="DD62" s="36">
        <f>+L62+AB62+AR62+BH62+BX62+CN62</f>
        <v>859153</v>
      </c>
      <c r="DE62" s="39">
        <f t="shared" si="54"/>
        <v>0.50016533371212601</v>
      </c>
      <c r="DF62" s="36">
        <f>+DB62+DD62</f>
        <v>3826529</v>
      </c>
      <c r="DG62" s="40">
        <f t="shared" si="56"/>
        <v>0.80522041492368401</v>
      </c>
      <c r="DH62" s="152"/>
      <c r="DI62" s="161" t="s">
        <v>8</v>
      </c>
      <c r="DJ62" s="38">
        <f t="shared" ref="DJ62" si="88">+CZ62</f>
        <v>1627954</v>
      </c>
      <c r="DK62" s="36">
        <f t="shared" ref="DK62" si="89">+DF62</f>
        <v>3826529</v>
      </c>
      <c r="DL62" s="37">
        <f t="shared" si="59"/>
        <v>5454483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>
        <v>223892402</v>
      </c>
      <c r="E63" s="46">
        <v>2040.9144956336256</v>
      </c>
      <c r="F63" s="43">
        <v>67826641</v>
      </c>
      <c r="G63" s="46">
        <v>2473.8899587846954</v>
      </c>
      <c r="H63" s="43">
        <v>291719043</v>
      </c>
      <c r="I63" s="47">
        <v>2127.4881161618741</v>
      </c>
      <c r="J63" s="45">
        <v>115138102</v>
      </c>
      <c r="K63" s="46">
        <v>333.90977849184208</v>
      </c>
      <c r="L63" s="43">
        <v>157334691</v>
      </c>
      <c r="M63" s="46">
        <v>517.36452510292395</v>
      </c>
      <c r="N63" s="43">
        <v>272472793</v>
      </c>
      <c r="O63" s="47">
        <v>419.88268770244991</v>
      </c>
      <c r="P63" s="122">
        <f t="shared" si="27"/>
        <v>339030504</v>
      </c>
      <c r="Q63" s="123">
        <f t="shared" si="28"/>
        <v>225161332</v>
      </c>
      <c r="R63" s="124">
        <f t="shared" si="29"/>
        <v>564191836</v>
      </c>
      <c r="S63" s="32"/>
      <c r="T63" s="42">
        <v>379543330</v>
      </c>
      <c r="U63" s="46">
        <v>1970.76</v>
      </c>
      <c r="V63" s="43">
        <v>97886774</v>
      </c>
      <c r="W63" s="46">
        <v>1788.21</v>
      </c>
      <c r="X63" s="36">
        <v>477430104</v>
      </c>
      <c r="Y63" s="47">
        <v>1930.36</v>
      </c>
      <c r="Z63" s="45">
        <v>244442044</v>
      </c>
      <c r="AA63" s="46">
        <v>243.38</v>
      </c>
      <c r="AB63" s="43">
        <v>155181106</v>
      </c>
      <c r="AC63" s="46">
        <v>357.68</v>
      </c>
      <c r="AD63" s="43">
        <v>399623151</v>
      </c>
      <c r="AE63" s="47">
        <v>277.86</v>
      </c>
      <c r="AF63" s="122">
        <f t="shared" si="30"/>
        <v>623985374</v>
      </c>
      <c r="AG63" s="123">
        <f t="shared" si="31"/>
        <v>253067880</v>
      </c>
      <c r="AH63" s="124">
        <f t="shared" si="32"/>
        <v>877053254</v>
      </c>
      <c r="AI63" s="32"/>
      <c r="AJ63" s="42">
        <v>113521020</v>
      </c>
      <c r="AK63" s="46">
        <v>1886.94</v>
      </c>
      <c r="AL63" s="43">
        <v>54151331</v>
      </c>
      <c r="AM63" s="46">
        <v>2233.5100000000002</v>
      </c>
      <c r="AN63" s="43">
        <v>167672351</v>
      </c>
      <c r="AO63" s="47">
        <v>1986.49</v>
      </c>
      <c r="AP63" s="45">
        <v>47518486</v>
      </c>
      <c r="AQ63" s="46">
        <v>304.08</v>
      </c>
      <c r="AR63" s="43">
        <v>76511522</v>
      </c>
      <c r="AS63" s="46">
        <v>508.42</v>
      </c>
      <c r="AT63" s="43">
        <v>124030007</v>
      </c>
      <c r="AU63" s="47">
        <v>404.33</v>
      </c>
      <c r="AV63" s="122">
        <f t="shared" si="33"/>
        <v>161039506</v>
      </c>
      <c r="AW63" s="123">
        <f t="shared" si="34"/>
        <v>130662853</v>
      </c>
      <c r="AX63" s="124">
        <f t="shared" si="35"/>
        <v>291702359</v>
      </c>
      <c r="AY63" s="32"/>
      <c r="AZ63" s="42">
        <v>208894667</v>
      </c>
      <c r="BA63" s="46">
        <v>1877.82</v>
      </c>
      <c r="BB63" s="43">
        <v>49791302</v>
      </c>
      <c r="BC63" s="46">
        <v>1590.73</v>
      </c>
      <c r="BD63" s="43">
        <v>258685969</v>
      </c>
      <c r="BE63" s="47">
        <v>1814.78</v>
      </c>
      <c r="BF63" s="45">
        <v>158369634</v>
      </c>
      <c r="BG63" s="46">
        <v>260.29000000000002</v>
      </c>
      <c r="BH63" s="43">
        <v>141385042</v>
      </c>
      <c r="BI63" s="46">
        <v>457.35</v>
      </c>
      <c r="BJ63" s="43">
        <v>299754676</v>
      </c>
      <c r="BK63" s="47">
        <v>326.68</v>
      </c>
      <c r="BL63" s="122">
        <f t="shared" si="36"/>
        <v>367264301</v>
      </c>
      <c r="BM63" s="123">
        <f t="shared" si="37"/>
        <v>191176344</v>
      </c>
      <c r="BN63" s="124">
        <f t="shared" si="38"/>
        <v>558440645</v>
      </c>
      <c r="BO63" s="32"/>
      <c r="BP63" s="42">
        <v>149102406</v>
      </c>
      <c r="BQ63" s="46">
        <v>1570.82</v>
      </c>
      <c r="BR63" s="43">
        <v>35123508</v>
      </c>
      <c r="BS63" s="46">
        <v>1629.41</v>
      </c>
      <c r="BT63" s="36">
        <v>184225914</v>
      </c>
      <c r="BU63" s="47">
        <v>1581.66</v>
      </c>
      <c r="BV63" s="45">
        <v>61534772</v>
      </c>
      <c r="BW63" s="46">
        <v>204.37</v>
      </c>
      <c r="BX63" s="43">
        <v>77921148</v>
      </c>
      <c r="BY63" s="46">
        <v>382.89</v>
      </c>
      <c r="BZ63" s="43">
        <v>139455921</v>
      </c>
      <c r="CA63" s="47">
        <v>276.37</v>
      </c>
      <c r="CB63" s="122">
        <f t="shared" si="39"/>
        <v>210637178</v>
      </c>
      <c r="CC63" s="123">
        <f t="shared" si="40"/>
        <v>113044656</v>
      </c>
      <c r="CD63" s="124">
        <f t="shared" si="41"/>
        <v>323681834</v>
      </c>
      <c r="CE63" s="32"/>
      <c r="CF63" s="42">
        <v>234810541</v>
      </c>
      <c r="CG63" s="46">
        <v>1885.15</v>
      </c>
      <c r="CH63" s="43">
        <v>51360620</v>
      </c>
      <c r="CI63" s="46">
        <v>2030.22</v>
      </c>
      <c r="CJ63" s="43">
        <v>286171162</v>
      </c>
      <c r="CK63" s="47">
        <v>1909.64</v>
      </c>
      <c r="CL63" s="45">
        <v>151223668</v>
      </c>
      <c r="CM63" s="46">
        <v>244.14</v>
      </c>
      <c r="CN63" s="43">
        <v>115350701</v>
      </c>
      <c r="CO63" s="46">
        <v>364.3</v>
      </c>
      <c r="CP63" s="43">
        <v>266574369</v>
      </c>
      <c r="CQ63" s="47">
        <v>284.79000000000002</v>
      </c>
      <c r="CR63" s="122">
        <f t="shared" si="42"/>
        <v>386034209</v>
      </c>
      <c r="CS63" s="123">
        <f t="shared" si="43"/>
        <v>166711321</v>
      </c>
      <c r="CT63" s="124">
        <f t="shared" si="44"/>
        <v>552745530</v>
      </c>
      <c r="CU63" s="32"/>
      <c r="CV63" s="45">
        <f>+CV61-CV62</f>
        <v>1309764371.9999995</v>
      </c>
      <c r="CW63" s="46">
        <f t="shared" si="46"/>
        <v>1889.5229062916555</v>
      </c>
      <c r="CX63" s="43">
        <f>+CX61-CX62</f>
        <v>356140180</v>
      </c>
      <c r="CY63" s="46">
        <f t="shared" si="48"/>
        <v>1929.7029102120212</v>
      </c>
      <c r="CZ63" s="43">
        <f t="shared" si="49"/>
        <v>1665904551.9999995</v>
      </c>
      <c r="DA63" s="47">
        <f t="shared" si="50"/>
        <v>1897.9714148672306</v>
      </c>
      <c r="DB63" s="45">
        <f>+DB61-DB62</f>
        <v>778226716</v>
      </c>
      <c r="DC63" s="46">
        <f t="shared" si="52"/>
        <v>256.46697268961083</v>
      </c>
      <c r="DD63" s="43">
        <f>+DD61-DD62</f>
        <v>723684208.99999988</v>
      </c>
      <c r="DE63" s="46">
        <f t="shared" si="54"/>
        <v>421.30069253867578</v>
      </c>
      <c r="DF63" s="43">
        <f>+DF61-DF62</f>
        <v>1501910925</v>
      </c>
      <c r="DG63" s="47">
        <f t="shared" si="56"/>
        <v>316.04865354657289</v>
      </c>
      <c r="DH63" s="153"/>
      <c r="DI63" s="161" t="s">
        <v>173</v>
      </c>
      <c r="DJ63" s="45">
        <f>+DJ61-DJ62</f>
        <v>1665904552</v>
      </c>
      <c r="DK63" s="43">
        <f t="shared" ref="DK63:DL63" si="90">+DK61-DK62</f>
        <v>1501910925</v>
      </c>
      <c r="DL63" s="44">
        <f t="shared" si="90"/>
        <v>3167815477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332367.24846711807</v>
      </c>
      <c r="E66" s="39">
        <v>3.0297282498689002</v>
      </c>
      <c r="F66" s="36">
        <v>88704.713817250886</v>
      </c>
      <c r="G66" s="39">
        <v>3.2353909551464741</v>
      </c>
      <c r="H66" s="36">
        <v>421071.96228436893</v>
      </c>
      <c r="I66" s="40">
        <v>3.070850591707706</v>
      </c>
      <c r="J66" s="38">
        <v>148391.04925405691</v>
      </c>
      <c r="K66" s="39">
        <v>0.4303460064557445</v>
      </c>
      <c r="L66" s="36">
        <v>195115.02699874921</v>
      </c>
      <c r="M66" s="39">
        <v>0.64159781064210475</v>
      </c>
      <c r="N66" s="36">
        <v>343506.07625280612</v>
      </c>
      <c r="O66" s="40">
        <v>0.52934552823096337</v>
      </c>
      <c r="P66" s="116">
        <f t="shared" ref="P66:P73" si="91">+D66+J66</f>
        <v>480758.29772117501</v>
      </c>
      <c r="Q66" s="117">
        <f t="shared" ref="Q66:Q73" si="92">+F66+L66</f>
        <v>283819.74081600009</v>
      </c>
      <c r="R66" s="118">
        <f t="shared" ref="R66:R73" si="93">+P66+Q66</f>
        <v>764578.03853717516</v>
      </c>
      <c r="S66" s="32"/>
      <c r="T66" s="35">
        <v>3344120</v>
      </c>
      <c r="U66" s="39">
        <v>17.36</v>
      </c>
      <c r="V66" s="36">
        <v>926903</v>
      </c>
      <c r="W66" s="39">
        <v>16.93</v>
      </c>
      <c r="X66" s="36">
        <v>4271023</v>
      </c>
      <c r="Y66" s="40">
        <v>17.27</v>
      </c>
      <c r="Z66" s="38">
        <v>1742735</v>
      </c>
      <c r="AA66" s="39">
        <v>1.74</v>
      </c>
      <c r="AB66" s="36">
        <v>710649</v>
      </c>
      <c r="AC66" s="39">
        <v>1.64</v>
      </c>
      <c r="AD66" s="36">
        <v>2453384</v>
      </c>
      <c r="AE66" s="40">
        <v>1.71</v>
      </c>
      <c r="AF66" s="116">
        <f t="shared" ref="AF66:AF73" si="94">+T66+Z66</f>
        <v>5086855</v>
      </c>
      <c r="AG66" s="117">
        <f t="shared" ref="AG66:AG73" si="95">+V66+AB66</f>
        <v>1637552</v>
      </c>
      <c r="AH66" s="118">
        <f t="shared" ref="AH66:AH73" si="96">+AF66+AG66</f>
        <v>6724407</v>
      </c>
      <c r="AI66" s="32"/>
      <c r="AJ66" s="35">
        <v>2371263</v>
      </c>
      <c r="AK66" s="39">
        <v>39.409999999999997</v>
      </c>
      <c r="AL66" s="36">
        <v>980328</v>
      </c>
      <c r="AM66" s="39">
        <v>40.43</v>
      </c>
      <c r="AN66" s="36">
        <v>3351590</v>
      </c>
      <c r="AO66" s="40">
        <v>39.71</v>
      </c>
      <c r="AP66" s="38">
        <v>265000</v>
      </c>
      <c r="AQ66" s="39">
        <v>1.7</v>
      </c>
      <c r="AR66" s="36">
        <v>429580</v>
      </c>
      <c r="AS66" s="39">
        <v>2.85</v>
      </c>
      <c r="AT66" s="36">
        <v>694579</v>
      </c>
      <c r="AU66" s="40">
        <v>2.2599999999999998</v>
      </c>
      <c r="AV66" s="116">
        <f t="shared" ref="AV66:AV73" si="97">+AJ66+AP66</f>
        <v>2636263</v>
      </c>
      <c r="AW66" s="117">
        <f t="shared" ref="AW66:AW73" si="98">+AL66+AR66</f>
        <v>1409908</v>
      </c>
      <c r="AX66" s="118">
        <f t="shared" ref="AX66:AX73" si="99">+AV66+AW66</f>
        <v>4046171</v>
      </c>
      <c r="AY66" s="32"/>
      <c r="AZ66" s="35">
        <v>1422538</v>
      </c>
      <c r="BA66" s="39">
        <v>12.79</v>
      </c>
      <c r="BB66" s="36">
        <v>361200</v>
      </c>
      <c r="BC66" s="39">
        <v>11.54</v>
      </c>
      <c r="BD66" s="36">
        <v>1783738</v>
      </c>
      <c r="BE66" s="40">
        <v>12.51</v>
      </c>
      <c r="BF66" s="38">
        <v>1128767</v>
      </c>
      <c r="BG66" s="39">
        <v>1.86</v>
      </c>
      <c r="BH66" s="36">
        <v>1133032</v>
      </c>
      <c r="BI66" s="39">
        <v>3.67</v>
      </c>
      <c r="BJ66" s="36">
        <v>2261799</v>
      </c>
      <c r="BK66" s="40">
        <v>2.46</v>
      </c>
      <c r="BL66" s="116">
        <f t="shared" ref="BL66:BL73" si="100">+AZ66+BF66</f>
        <v>2551305</v>
      </c>
      <c r="BM66" s="117">
        <f t="shared" ref="BM66:BM73" si="101">+BB66+BH66</f>
        <v>1494232</v>
      </c>
      <c r="BN66" s="118">
        <f t="shared" ref="BN66:BN73" si="102">+BL66+BM66</f>
        <v>4045537</v>
      </c>
      <c r="BO66" s="32"/>
      <c r="BP66" s="35">
        <v>1988689</v>
      </c>
      <c r="BQ66" s="39">
        <v>20.95</v>
      </c>
      <c r="BR66" s="36">
        <v>499072</v>
      </c>
      <c r="BS66" s="39">
        <v>23.15</v>
      </c>
      <c r="BT66" s="36">
        <v>2487761</v>
      </c>
      <c r="BU66" s="40">
        <v>21.36</v>
      </c>
      <c r="BV66" s="38">
        <v>412774</v>
      </c>
      <c r="BW66" s="39">
        <v>1.37</v>
      </c>
      <c r="BX66" s="36">
        <v>544928</v>
      </c>
      <c r="BY66" s="39">
        <v>2.68</v>
      </c>
      <c r="BZ66" s="36">
        <v>957702</v>
      </c>
      <c r="CA66" s="40">
        <v>1.9</v>
      </c>
      <c r="CB66" s="116">
        <f t="shared" ref="CB66:CB73" si="103">+BP66+BV66</f>
        <v>2401463</v>
      </c>
      <c r="CC66" s="117">
        <f t="shared" ref="CC66:CC73" si="104">+BR66+BX66</f>
        <v>1044000</v>
      </c>
      <c r="CD66" s="118">
        <f t="shared" ref="CD66:CD73" si="105">+CB66+CC66</f>
        <v>3445463</v>
      </c>
      <c r="CE66" s="32"/>
      <c r="CF66" s="35">
        <v>2216103</v>
      </c>
      <c r="CG66" s="39">
        <v>17.79</v>
      </c>
      <c r="CH66" s="36">
        <v>447911</v>
      </c>
      <c r="CI66" s="39">
        <v>17.71</v>
      </c>
      <c r="CJ66" s="36">
        <v>2664014</v>
      </c>
      <c r="CK66" s="40">
        <v>17.78</v>
      </c>
      <c r="CL66" s="38">
        <v>927941</v>
      </c>
      <c r="CM66" s="39">
        <v>1.5</v>
      </c>
      <c r="CN66" s="36">
        <v>837575</v>
      </c>
      <c r="CO66" s="39">
        <v>2.65</v>
      </c>
      <c r="CP66" s="36">
        <v>1765516</v>
      </c>
      <c r="CQ66" s="40">
        <v>1.89</v>
      </c>
      <c r="CR66" s="116">
        <f t="shared" ref="CR66:CR73" si="106">+CF66+CL66</f>
        <v>3144044</v>
      </c>
      <c r="CS66" s="117">
        <f t="shared" ref="CS66:CS73" si="107">+CH66+CN66</f>
        <v>1285486</v>
      </c>
      <c r="CT66" s="118">
        <f t="shared" ref="CT66:CT73" si="108">+CR66+CS66</f>
        <v>4429530</v>
      </c>
      <c r="CU66" s="32"/>
      <c r="CV66" s="38">
        <f t="shared" ref="CV66:CV72" si="109">+D66+T66+AJ66+AZ66+BP66+CF66</f>
        <v>11675080.248467118</v>
      </c>
      <c r="CW66" s="39">
        <f>+CV66/$CV$111</f>
        <v>16.842977281925869</v>
      </c>
      <c r="CX66" s="36">
        <f t="shared" ref="CX66:CX72" si="110">+F66+V66+AL66+BB66+BR66+CH66</f>
        <v>3304118.7138172509</v>
      </c>
      <c r="CY66" s="39">
        <f t="shared" ref="CY66:CY73" si="111">+CX66/$CX$111</f>
        <v>17.90297151458493</v>
      </c>
      <c r="CZ66" s="36">
        <f t="shared" ref="CZ66:CZ73" si="112">+CV66+CX66</f>
        <v>14979198.962284368</v>
      </c>
      <c r="DA66" s="40">
        <f t="shared" ref="DA66:DA73" si="113">+CZ66/$CZ$111</f>
        <v>17.065858553476492</v>
      </c>
      <c r="DB66" s="38">
        <f t="shared" ref="DB66:DB72" si="114">+J66+Z66+AP66+BF66+BV66+CL66</f>
        <v>4625608.049254057</v>
      </c>
      <c r="DC66" s="39">
        <f t="shared" ref="DC66:DC102" si="115">+DB66/$DB$111</f>
        <v>1.5243831506304701</v>
      </c>
      <c r="DD66" s="36">
        <f t="shared" ref="DD66:DD72" si="116">+L66+AB66+AR66+BH66+BX66+CN66</f>
        <v>3850879.026998749</v>
      </c>
      <c r="DE66" s="39">
        <f t="shared" ref="DE66:DE73" si="117">+DD66/$DD$111</f>
        <v>2.2418314242327697</v>
      </c>
      <c r="DF66" s="36">
        <f t="shared" ref="DF66:DF72" si="118">+DB66+DD66</f>
        <v>8476487.0762528069</v>
      </c>
      <c r="DG66" s="40">
        <f t="shared" ref="DG66:DG73" si="119">+DF66/$DF$111</f>
        <v>1.7837158533583648</v>
      </c>
      <c r="DH66" s="152"/>
      <c r="DI66" s="161" t="s">
        <v>66</v>
      </c>
      <c r="DJ66" s="38">
        <f t="shared" ref="DJ66:DJ72" si="120">+CZ66</f>
        <v>14979198.962284368</v>
      </c>
      <c r="DK66" s="36">
        <f t="shared" ref="DK66:DK72" si="121">+DF66</f>
        <v>8476487.0762528069</v>
      </c>
      <c r="DL66" s="37">
        <f t="shared" ref="DL66:DL72" si="122">+DJ66+DK66</f>
        <v>23455686.038537174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6709770.8058625758</v>
      </c>
      <c r="E67" s="39">
        <v>61.163614208150953</v>
      </c>
      <c r="F67" s="36">
        <v>505821.68165912386</v>
      </c>
      <c r="G67" s="39">
        <v>18.449198732870986</v>
      </c>
      <c r="H67" s="36">
        <v>7215592.4875216996</v>
      </c>
      <c r="I67" s="40">
        <v>52.622849404690086</v>
      </c>
      <c r="J67" s="38">
        <v>603222.07579010748</v>
      </c>
      <c r="K67" s="39">
        <v>1.7493926529070625</v>
      </c>
      <c r="L67" s="36">
        <v>655071.14938403724</v>
      </c>
      <c r="M67" s="39">
        <v>2.1540740440371091</v>
      </c>
      <c r="N67" s="36">
        <v>1258293.2251741448</v>
      </c>
      <c r="O67" s="40">
        <v>1.9390396211188099</v>
      </c>
      <c r="P67" s="116">
        <f t="shared" si="91"/>
        <v>7312992.881652683</v>
      </c>
      <c r="Q67" s="117">
        <f t="shared" si="92"/>
        <v>1160892.831043161</v>
      </c>
      <c r="R67" s="118">
        <f t="shared" si="93"/>
        <v>8473885.7126958445</v>
      </c>
      <c r="S67" s="32"/>
      <c r="T67" s="35">
        <v>3274628</v>
      </c>
      <c r="U67" s="39">
        <v>17</v>
      </c>
      <c r="V67" s="36">
        <v>893906</v>
      </c>
      <c r="W67" s="39">
        <v>16.329999999999998</v>
      </c>
      <c r="X67" s="36">
        <v>4168534</v>
      </c>
      <c r="Y67" s="40">
        <v>16.850000000000001</v>
      </c>
      <c r="Z67" s="38">
        <v>745409</v>
      </c>
      <c r="AA67" s="39">
        <v>0.74</v>
      </c>
      <c r="AB67" s="36">
        <v>287829</v>
      </c>
      <c r="AC67" s="39">
        <v>0.66</v>
      </c>
      <c r="AD67" s="36">
        <v>1033238</v>
      </c>
      <c r="AE67" s="40">
        <v>0.72</v>
      </c>
      <c r="AF67" s="116">
        <f t="shared" si="94"/>
        <v>4020037</v>
      </c>
      <c r="AG67" s="117">
        <f t="shared" si="95"/>
        <v>1181735</v>
      </c>
      <c r="AH67" s="118">
        <f t="shared" si="96"/>
        <v>5201772</v>
      </c>
      <c r="AI67" s="32"/>
      <c r="AJ67" s="35">
        <v>614798</v>
      </c>
      <c r="AK67" s="39">
        <v>10.220000000000001</v>
      </c>
      <c r="AL67" s="36">
        <v>254170</v>
      </c>
      <c r="AM67" s="39">
        <v>10.48</v>
      </c>
      <c r="AN67" s="36">
        <v>868968</v>
      </c>
      <c r="AO67" s="40">
        <v>10.3</v>
      </c>
      <c r="AP67" s="38">
        <v>124757</v>
      </c>
      <c r="AQ67" s="39">
        <v>0.8</v>
      </c>
      <c r="AR67" s="36">
        <v>202238</v>
      </c>
      <c r="AS67" s="39">
        <v>1.34</v>
      </c>
      <c r="AT67" s="36">
        <v>326996</v>
      </c>
      <c r="AU67" s="40">
        <v>1.07</v>
      </c>
      <c r="AV67" s="116">
        <f t="shared" si="97"/>
        <v>739555</v>
      </c>
      <c r="AW67" s="117">
        <f t="shared" si="98"/>
        <v>456408</v>
      </c>
      <c r="AX67" s="118">
        <f t="shared" si="99"/>
        <v>1195963</v>
      </c>
      <c r="AY67" s="32"/>
      <c r="AZ67" s="35">
        <v>1140511</v>
      </c>
      <c r="BA67" s="39">
        <v>10.25</v>
      </c>
      <c r="BB67" s="36">
        <v>289590</v>
      </c>
      <c r="BC67" s="39">
        <v>9.25</v>
      </c>
      <c r="BD67" s="36">
        <v>1430101</v>
      </c>
      <c r="BE67" s="40">
        <v>10.029999999999999</v>
      </c>
      <c r="BF67" s="38">
        <v>771834</v>
      </c>
      <c r="BG67" s="39">
        <v>1.27</v>
      </c>
      <c r="BH67" s="36">
        <v>774750</v>
      </c>
      <c r="BI67" s="39">
        <v>2.5099999999999998</v>
      </c>
      <c r="BJ67" s="36">
        <v>1546584</v>
      </c>
      <c r="BK67" s="40">
        <v>1.69</v>
      </c>
      <c r="BL67" s="116">
        <f t="shared" si="100"/>
        <v>1912345</v>
      </c>
      <c r="BM67" s="117">
        <f t="shared" si="101"/>
        <v>1064340</v>
      </c>
      <c r="BN67" s="118">
        <f t="shared" si="102"/>
        <v>2976685</v>
      </c>
      <c r="BO67" s="32"/>
      <c r="BP67" s="35">
        <v>1192710</v>
      </c>
      <c r="BQ67" s="39">
        <v>12.57</v>
      </c>
      <c r="BR67" s="36">
        <v>301529</v>
      </c>
      <c r="BS67" s="39">
        <v>13.99</v>
      </c>
      <c r="BT67" s="36">
        <v>1494239</v>
      </c>
      <c r="BU67" s="40">
        <v>12.83</v>
      </c>
      <c r="BV67" s="38">
        <v>172497</v>
      </c>
      <c r="BW67" s="39">
        <v>0.56999999999999995</v>
      </c>
      <c r="BX67" s="36">
        <v>270334</v>
      </c>
      <c r="BY67" s="39">
        <v>1.33</v>
      </c>
      <c r="BZ67" s="36">
        <v>442830</v>
      </c>
      <c r="CA67" s="40">
        <v>0.88</v>
      </c>
      <c r="CB67" s="116">
        <f t="shared" si="103"/>
        <v>1365207</v>
      </c>
      <c r="CC67" s="117">
        <f t="shared" si="104"/>
        <v>571863</v>
      </c>
      <c r="CD67" s="118">
        <f t="shared" si="105"/>
        <v>1937070</v>
      </c>
      <c r="CE67" s="32"/>
      <c r="CF67" s="35">
        <v>1620663</v>
      </c>
      <c r="CG67" s="39">
        <v>13.01</v>
      </c>
      <c r="CH67" s="36">
        <v>327563</v>
      </c>
      <c r="CI67" s="39">
        <v>12.95</v>
      </c>
      <c r="CJ67" s="36">
        <v>1948226</v>
      </c>
      <c r="CK67" s="40">
        <v>13</v>
      </c>
      <c r="CL67" s="38">
        <v>727886</v>
      </c>
      <c r="CM67" s="39">
        <v>1.18</v>
      </c>
      <c r="CN67" s="36">
        <v>657002</v>
      </c>
      <c r="CO67" s="39">
        <v>2.0699999999999998</v>
      </c>
      <c r="CP67" s="36">
        <v>1384888</v>
      </c>
      <c r="CQ67" s="40">
        <v>1.48</v>
      </c>
      <c r="CR67" s="116">
        <f t="shared" si="106"/>
        <v>2348549</v>
      </c>
      <c r="CS67" s="117">
        <f t="shared" si="107"/>
        <v>984565</v>
      </c>
      <c r="CT67" s="118">
        <f t="shared" si="108"/>
        <v>3333114</v>
      </c>
      <c r="CU67" s="32"/>
      <c r="CV67" s="38">
        <f t="shared" si="109"/>
        <v>14553080.805862576</v>
      </c>
      <c r="CW67" s="39">
        <f t="shared" ref="CW67:CW102" si="123">+CV67/$CV$111</f>
        <v>20.994905746138873</v>
      </c>
      <c r="CX67" s="36">
        <f t="shared" si="110"/>
        <v>2572579.6816591239</v>
      </c>
      <c r="CY67" s="39">
        <f t="shared" si="111"/>
        <v>13.939214885694522</v>
      </c>
      <c r="CZ67" s="36">
        <f t="shared" si="112"/>
        <v>17125660.487521701</v>
      </c>
      <c r="DA67" s="40">
        <f t="shared" si="113"/>
        <v>19.511330362243587</v>
      </c>
      <c r="DB67" s="38">
        <f t="shared" si="114"/>
        <v>3145605.0757901073</v>
      </c>
      <c r="DC67" s="39">
        <f t="shared" si="115"/>
        <v>1.0366436855464656</v>
      </c>
      <c r="DD67" s="36">
        <f t="shared" si="116"/>
        <v>2847224.1493840371</v>
      </c>
      <c r="DE67" s="39">
        <f t="shared" si="117"/>
        <v>1.6575427389881561</v>
      </c>
      <c r="DF67" s="36">
        <f t="shared" si="118"/>
        <v>5992829.2251741439</v>
      </c>
      <c r="DG67" s="40">
        <f t="shared" si="119"/>
        <v>1.2610771890821955</v>
      </c>
      <c r="DH67" s="152"/>
      <c r="DI67" s="161" t="s">
        <v>67</v>
      </c>
      <c r="DJ67" s="38">
        <f t="shared" si="120"/>
        <v>17125660.487521701</v>
      </c>
      <c r="DK67" s="36">
        <f t="shared" si="121"/>
        <v>5992829.2251741439</v>
      </c>
      <c r="DL67" s="37">
        <f t="shared" si="122"/>
        <v>23118489.712695844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50329.08046854177</v>
      </c>
      <c r="E68" s="39">
        <v>1.3703403809278023</v>
      </c>
      <c r="F68" s="36">
        <v>15015.679758355305</v>
      </c>
      <c r="G68" s="39">
        <v>0.54767770939035287</v>
      </c>
      <c r="H68" s="36">
        <v>165344.76022689708</v>
      </c>
      <c r="I68" s="40">
        <v>1.2058486440748335</v>
      </c>
      <c r="J68" s="38">
        <v>22546.078279356494</v>
      </c>
      <c r="K68" s="39">
        <v>6.5385444725497205E-2</v>
      </c>
      <c r="L68" s="36">
        <v>29035.645628498991</v>
      </c>
      <c r="M68" s="39">
        <v>9.5478072357514404E-2</v>
      </c>
      <c r="N68" s="36">
        <v>51581.723907855485</v>
      </c>
      <c r="O68" s="40">
        <v>7.9487836683775168E-2</v>
      </c>
      <c r="P68" s="116">
        <f t="shared" si="91"/>
        <v>172875.15874789827</v>
      </c>
      <c r="Q68" s="117">
        <f t="shared" si="92"/>
        <v>44051.325386854296</v>
      </c>
      <c r="R68" s="118">
        <f t="shared" si="93"/>
        <v>216926.48413475257</v>
      </c>
      <c r="S68" s="32"/>
      <c r="T68" s="35">
        <v>2833093</v>
      </c>
      <c r="U68" s="39">
        <v>14.71</v>
      </c>
      <c r="V68" s="36">
        <v>791994</v>
      </c>
      <c r="W68" s="39">
        <v>14.47</v>
      </c>
      <c r="X68" s="36">
        <v>3625087</v>
      </c>
      <c r="Y68" s="40">
        <v>14.66</v>
      </c>
      <c r="Z68" s="38">
        <v>1132118</v>
      </c>
      <c r="AA68" s="39">
        <v>1.1299999999999999</v>
      </c>
      <c r="AB68" s="36">
        <v>437658</v>
      </c>
      <c r="AC68" s="39">
        <v>1.01</v>
      </c>
      <c r="AD68" s="36">
        <v>1569776</v>
      </c>
      <c r="AE68" s="40">
        <v>1.0900000000000001</v>
      </c>
      <c r="AF68" s="116">
        <f t="shared" si="94"/>
        <v>3965211</v>
      </c>
      <c r="AG68" s="117">
        <f t="shared" si="95"/>
        <v>1229652</v>
      </c>
      <c r="AH68" s="118">
        <f t="shared" si="96"/>
        <v>5194863</v>
      </c>
      <c r="AI68" s="32"/>
      <c r="AJ68" s="35">
        <v>73157</v>
      </c>
      <c r="AK68" s="39">
        <v>1.22</v>
      </c>
      <c r="AL68" s="36">
        <v>30244</v>
      </c>
      <c r="AM68" s="39">
        <v>1.25</v>
      </c>
      <c r="AN68" s="36">
        <v>103401</v>
      </c>
      <c r="AO68" s="40">
        <v>1.23</v>
      </c>
      <c r="AP68" s="38">
        <v>69275</v>
      </c>
      <c r="AQ68" s="39">
        <v>0.44</v>
      </c>
      <c r="AR68" s="36">
        <v>112299</v>
      </c>
      <c r="AS68" s="39">
        <v>0.75</v>
      </c>
      <c r="AT68" s="36">
        <v>181575</v>
      </c>
      <c r="AU68" s="40">
        <v>0.59</v>
      </c>
      <c r="AV68" s="116">
        <f t="shared" si="97"/>
        <v>142432</v>
      </c>
      <c r="AW68" s="117">
        <f t="shared" si="98"/>
        <v>142543</v>
      </c>
      <c r="AX68" s="118">
        <f t="shared" si="99"/>
        <v>284975</v>
      </c>
      <c r="AY68" s="32"/>
      <c r="AZ68" s="35">
        <v>1158511</v>
      </c>
      <c r="BA68" s="39">
        <v>10.41</v>
      </c>
      <c r="BB68" s="36">
        <v>294161</v>
      </c>
      <c r="BC68" s="39">
        <v>9.4</v>
      </c>
      <c r="BD68" s="36">
        <v>1452672</v>
      </c>
      <c r="BE68" s="40">
        <v>10.19</v>
      </c>
      <c r="BF68" s="38">
        <v>847372</v>
      </c>
      <c r="BG68" s="39">
        <v>1.39</v>
      </c>
      <c r="BH68" s="36">
        <v>850574</v>
      </c>
      <c r="BI68" s="39">
        <v>2.75</v>
      </c>
      <c r="BJ68" s="36">
        <v>1697946</v>
      </c>
      <c r="BK68" s="40">
        <v>1.85</v>
      </c>
      <c r="BL68" s="116">
        <f t="shared" si="100"/>
        <v>2005883</v>
      </c>
      <c r="BM68" s="117">
        <f t="shared" si="101"/>
        <v>1144735</v>
      </c>
      <c r="BN68" s="118">
        <f t="shared" si="102"/>
        <v>3150618</v>
      </c>
      <c r="BO68" s="32"/>
      <c r="BP68" s="35">
        <v>1114752</v>
      </c>
      <c r="BQ68" s="39">
        <v>11.74</v>
      </c>
      <c r="BR68" s="36">
        <v>290999</v>
      </c>
      <c r="BS68" s="39">
        <v>13.5</v>
      </c>
      <c r="BT68" s="36">
        <v>1405751</v>
      </c>
      <c r="BU68" s="40">
        <v>12.07</v>
      </c>
      <c r="BV68" s="38">
        <v>328650</v>
      </c>
      <c r="BW68" s="39">
        <v>1.0900000000000001</v>
      </c>
      <c r="BX68" s="36">
        <v>439481</v>
      </c>
      <c r="BY68" s="39">
        <v>2.16</v>
      </c>
      <c r="BZ68" s="36">
        <v>768131</v>
      </c>
      <c r="CA68" s="40">
        <v>1.52</v>
      </c>
      <c r="CB68" s="116">
        <f t="shared" si="103"/>
        <v>1443402</v>
      </c>
      <c r="CC68" s="117">
        <f t="shared" si="104"/>
        <v>730480</v>
      </c>
      <c r="CD68" s="118">
        <f t="shared" si="105"/>
        <v>2173882</v>
      </c>
      <c r="CE68" s="32"/>
      <c r="CF68" s="35">
        <v>1629705</v>
      </c>
      <c r="CG68" s="39">
        <v>13.08</v>
      </c>
      <c r="CH68" s="36">
        <v>329390</v>
      </c>
      <c r="CI68" s="39">
        <v>13.02</v>
      </c>
      <c r="CJ68" s="36">
        <v>1959095</v>
      </c>
      <c r="CK68" s="40">
        <v>13.07</v>
      </c>
      <c r="CL68" s="38">
        <v>754427</v>
      </c>
      <c r="CM68" s="39">
        <v>1.22</v>
      </c>
      <c r="CN68" s="36">
        <v>680958</v>
      </c>
      <c r="CO68" s="39">
        <v>2.15</v>
      </c>
      <c r="CP68" s="36">
        <v>1435385</v>
      </c>
      <c r="CQ68" s="40">
        <v>1.53</v>
      </c>
      <c r="CR68" s="116">
        <f t="shared" si="106"/>
        <v>2384132</v>
      </c>
      <c r="CS68" s="117">
        <f t="shared" si="107"/>
        <v>1010348</v>
      </c>
      <c r="CT68" s="118">
        <f t="shared" si="108"/>
        <v>3394480</v>
      </c>
      <c r="CU68" s="32"/>
      <c r="CV68" s="38">
        <f t="shared" si="109"/>
        <v>6959547.0804685419</v>
      </c>
      <c r="CW68" s="39">
        <f t="shared" si="123"/>
        <v>10.040144553543048</v>
      </c>
      <c r="CX68" s="36">
        <f t="shared" si="110"/>
        <v>1751803.6797583553</v>
      </c>
      <c r="CY68" s="39">
        <f t="shared" si="111"/>
        <v>9.49193842421775</v>
      </c>
      <c r="CZ68" s="36">
        <f t="shared" si="112"/>
        <v>8711350.7602268979</v>
      </c>
      <c r="DA68" s="40">
        <f t="shared" si="113"/>
        <v>9.9248751724357955</v>
      </c>
      <c r="DB68" s="38">
        <f t="shared" si="114"/>
        <v>3154388.0782793565</v>
      </c>
      <c r="DC68" s="39">
        <f t="shared" si="115"/>
        <v>1.0395381506338643</v>
      </c>
      <c r="DD68" s="36">
        <f t="shared" si="116"/>
        <v>2550005.6456284989</v>
      </c>
      <c r="DE68" s="39">
        <f t="shared" si="117"/>
        <v>1.4845137300499254</v>
      </c>
      <c r="DF68" s="36">
        <f t="shared" si="118"/>
        <v>5704393.7239078553</v>
      </c>
      <c r="DG68" s="40">
        <f t="shared" si="119"/>
        <v>1.2003814112615225</v>
      </c>
      <c r="DH68" s="152"/>
      <c r="DI68" s="161" t="s">
        <v>68</v>
      </c>
      <c r="DJ68" s="38">
        <f t="shared" si="120"/>
        <v>8711350.7602268979</v>
      </c>
      <c r="DK68" s="36">
        <f t="shared" si="121"/>
        <v>5704393.7239078553</v>
      </c>
      <c r="DL68" s="37">
        <f t="shared" si="122"/>
        <v>14415744.484134752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184414.95615034341</v>
      </c>
      <c r="E69" s="39">
        <v>1.6810537287409839</v>
      </c>
      <c r="F69" s="36">
        <v>21707.876738605726</v>
      </c>
      <c r="G69" s="39">
        <v>0.79176703281196803</v>
      </c>
      <c r="H69" s="36">
        <v>206122.83288894914</v>
      </c>
      <c r="I69" s="40">
        <v>1.503240491025672</v>
      </c>
      <c r="J69" s="38">
        <v>27279.944930370177</v>
      </c>
      <c r="K69" s="39">
        <v>7.9114039668376296E-2</v>
      </c>
      <c r="L69" s="36">
        <v>29608.926304855613</v>
      </c>
      <c r="M69" s="39">
        <v>9.736319434166682E-2</v>
      </c>
      <c r="N69" s="36">
        <v>56888.871235225786</v>
      </c>
      <c r="O69" s="40">
        <v>8.7666191885092892E-2</v>
      </c>
      <c r="P69" s="116">
        <f t="shared" si="91"/>
        <v>211694.90108071358</v>
      </c>
      <c r="Q69" s="117">
        <f t="shared" si="92"/>
        <v>51316.803043461339</v>
      </c>
      <c r="R69" s="118">
        <f t="shared" si="93"/>
        <v>263011.7041241749</v>
      </c>
      <c r="S69" s="32"/>
      <c r="T69" s="35">
        <v>1878830</v>
      </c>
      <c r="U69" s="39">
        <v>9.76</v>
      </c>
      <c r="V69" s="36">
        <v>504114</v>
      </c>
      <c r="W69" s="39">
        <v>9.2100000000000009</v>
      </c>
      <c r="X69" s="36">
        <v>2382945</v>
      </c>
      <c r="Y69" s="40">
        <v>9.6300000000000008</v>
      </c>
      <c r="Z69" s="38">
        <v>506531</v>
      </c>
      <c r="AA69" s="39">
        <v>0.5</v>
      </c>
      <c r="AB69" s="36">
        <v>229774</v>
      </c>
      <c r="AC69" s="39">
        <v>0.53</v>
      </c>
      <c r="AD69" s="36">
        <v>736305</v>
      </c>
      <c r="AE69" s="40">
        <v>0.51</v>
      </c>
      <c r="AF69" s="116">
        <f t="shared" si="94"/>
        <v>2385361</v>
      </c>
      <c r="AG69" s="117">
        <f t="shared" si="95"/>
        <v>733888</v>
      </c>
      <c r="AH69" s="118">
        <f t="shared" si="96"/>
        <v>3119249</v>
      </c>
      <c r="AI69" s="32"/>
      <c r="AJ69" s="35">
        <v>84300</v>
      </c>
      <c r="AK69" s="39">
        <v>1.4</v>
      </c>
      <c r="AL69" s="36">
        <v>34851</v>
      </c>
      <c r="AM69" s="39">
        <v>1.44</v>
      </c>
      <c r="AN69" s="36">
        <v>119151</v>
      </c>
      <c r="AO69" s="40">
        <v>1.41</v>
      </c>
      <c r="AP69" s="38">
        <v>45074</v>
      </c>
      <c r="AQ69" s="39">
        <v>0.28999999999999998</v>
      </c>
      <c r="AR69" s="36">
        <v>73067</v>
      </c>
      <c r="AS69" s="39">
        <v>0.49</v>
      </c>
      <c r="AT69" s="36">
        <v>118141</v>
      </c>
      <c r="AU69" s="40">
        <v>0.39</v>
      </c>
      <c r="AV69" s="116">
        <f t="shared" si="97"/>
        <v>129374</v>
      </c>
      <c r="AW69" s="117">
        <f t="shared" si="98"/>
        <v>107918</v>
      </c>
      <c r="AX69" s="118">
        <f t="shared" si="99"/>
        <v>237292</v>
      </c>
      <c r="AY69" s="32"/>
      <c r="AZ69" s="35">
        <v>1146979</v>
      </c>
      <c r="BA69" s="39">
        <v>10.31</v>
      </c>
      <c r="BB69" s="36">
        <v>291232</v>
      </c>
      <c r="BC69" s="39">
        <v>9.3000000000000007</v>
      </c>
      <c r="BD69" s="36">
        <v>1438211</v>
      </c>
      <c r="BE69" s="40">
        <v>10.09</v>
      </c>
      <c r="BF69" s="38">
        <v>806829</v>
      </c>
      <c r="BG69" s="39">
        <v>1.33</v>
      </c>
      <c r="BH69" s="36">
        <v>809878</v>
      </c>
      <c r="BI69" s="39">
        <v>2.62</v>
      </c>
      <c r="BJ69" s="36">
        <v>1616707</v>
      </c>
      <c r="BK69" s="40">
        <v>1.76</v>
      </c>
      <c r="BL69" s="116">
        <f t="shared" si="100"/>
        <v>1953808</v>
      </c>
      <c r="BM69" s="117">
        <f t="shared" si="101"/>
        <v>1101110</v>
      </c>
      <c r="BN69" s="118">
        <f t="shared" si="102"/>
        <v>3054918</v>
      </c>
      <c r="BO69" s="32"/>
      <c r="BP69" s="35">
        <v>834401</v>
      </c>
      <c r="BQ69" s="39">
        <v>8.7899999999999991</v>
      </c>
      <c r="BR69" s="36">
        <v>209891</v>
      </c>
      <c r="BS69" s="39">
        <v>9.74</v>
      </c>
      <c r="BT69" s="36">
        <v>1044293</v>
      </c>
      <c r="BU69" s="40">
        <v>8.9700000000000006</v>
      </c>
      <c r="BV69" s="38">
        <v>223768</v>
      </c>
      <c r="BW69" s="39">
        <v>0.74</v>
      </c>
      <c r="BX69" s="36">
        <v>330445</v>
      </c>
      <c r="BY69" s="39">
        <v>1.62</v>
      </c>
      <c r="BZ69" s="36">
        <v>554213</v>
      </c>
      <c r="CA69" s="40">
        <v>1.1000000000000001</v>
      </c>
      <c r="CB69" s="116">
        <f t="shared" si="103"/>
        <v>1058169</v>
      </c>
      <c r="CC69" s="117">
        <f t="shared" si="104"/>
        <v>540336</v>
      </c>
      <c r="CD69" s="118">
        <f t="shared" si="105"/>
        <v>1598505</v>
      </c>
      <c r="CE69" s="32"/>
      <c r="CF69" s="35">
        <v>1626812</v>
      </c>
      <c r="CG69" s="39">
        <v>13.06</v>
      </c>
      <c r="CH69" s="36">
        <v>328806</v>
      </c>
      <c r="CI69" s="39">
        <v>13</v>
      </c>
      <c r="CJ69" s="36">
        <v>1955618</v>
      </c>
      <c r="CK69" s="40">
        <v>13.05</v>
      </c>
      <c r="CL69" s="38">
        <v>750174</v>
      </c>
      <c r="CM69" s="39">
        <v>1.21</v>
      </c>
      <c r="CN69" s="36">
        <v>677119</v>
      </c>
      <c r="CO69" s="39">
        <v>2.14</v>
      </c>
      <c r="CP69" s="36">
        <v>1427293</v>
      </c>
      <c r="CQ69" s="40">
        <v>1.52</v>
      </c>
      <c r="CR69" s="116">
        <f t="shared" si="106"/>
        <v>2376986</v>
      </c>
      <c r="CS69" s="117">
        <f t="shared" si="107"/>
        <v>1005925</v>
      </c>
      <c r="CT69" s="118">
        <f t="shared" si="108"/>
        <v>3382911</v>
      </c>
      <c r="CU69" s="32"/>
      <c r="CV69" s="38">
        <f t="shared" si="109"/>
        <v>5755736.9561503436</v>
      </c>
      <c r="CW69" s="39">
        <f t="shared" si="123"/>
        <v>8.3034758417107781</v>
      </c>
      <c r="CX69" s="36">
        <f t="shared" si="110"/>
        <v>1390601.8767386056</v>
      </c>
      <c r="CY69" s="39">
        <f t="shared" si="111"/>
        <v>7.5348097159067686</v>
      </c>
      <c r="CZ69" s="36">
        <f t="shared" si="112"/>
        <v>7146338.8328889497</v>
      </c>
      <c r="DA69" s="40">
        <f t="shared" si="113"/>
        <v>8.1418511099541533</v>
      </c>
      <c r="DB69" s="38">
        <f t="shared" si="114"/>
        <v>2359655.94493037</v>
      </c>
      <c r="DC69" s="39">
        <f t="shared" si="115"/>
        <v>0.7776317676368939</v>
      </c>
      <c r="DD69" s="36">
        <f t="shared" si="116"/>
        <v>2149891.9263048554</v>
      </c>
      <c r="DE69" s="39">
        <f t="shared" si="117"/>
        <v>1.2515831438233627</v>
      </c>
      <c r="DF69" s="36">
        <f t="shared" si="118"/>
        <v>4509547.8712352253</v>
      </c>
      <c r="DG69" s="40">
        <f t="shared" si="119"/>
        <v>0.94894877524624643</v>
      </c>
      <c r="DH69" s="152"/>
      <c r="DI69" s="161" t="s">
        <v>69</v>
      </c>
      <c r="DJ69" s="38">
        <f t="shared" si="120"/>
        <v>7146338.8328889497</v>
      </c>
      <c r="DK69" s="36">
        <f t="shared" si="121"/>
        <v>4509547.8712352253</v>
      </c>
      <c r="DL69" s="37">
        <f t="shared" si="122"/>
        <v>11655886.704124175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397823.91975212458</v>
      </c>
      <c r="E70" s="39">
        <v>3.6264053504231879</v>
      </c>
      <c r="F70" s="36">
        <v>47359.543675131223</v>
      </c>
      <c r="G70" s="39">
        <v>1.7273787677401329</v>
      </c>
      <c r="H70" s="36">
        <v>445183.4634272558</v>
      </c>
      <c r="I70" s="40">
        <v>3.2466942103374135</v>
      </c>
      <c r="J70" s="38">
        <v>65099.752514180407</v>
      </c>
      <c r="K70" s="39">
        <v>0.18879453077907885</v>
      </c>
      <c r="L70" s="36">
        <v>67740.817565898556</v>
      </c>
      <c r="M70" s="39">
        <v>0.22275250097300484</v>
      </c>
      <c r="N70" s="36">
        <v>132840.57008007896</v>
      </c>
      <c r="O70" s="40">
        <v>0.20470834899523052</v>
      </c>
      <c r="P70" s="116">
        <f t="shared" si="91"/>
        <v>462923.67226630496</v>
      </c>
      <c r="Q70" s="117">
        <f t="shared" si="92"/>
        <v>115100.36124102978</v>
      </c>
      <c r="R70" s="118">
        <f t="shared" si="93"/>
        <v>578024.03350733477</v>
      </c>
      <c r="S70" s="32"/>
      <c r="T70" s="35">
        <v>581891</v>
      </c>
      <c r="U70" s="39">
        <v>3.02</v>
      </c>
      <c r="V70" s="36">
        <v>155905</v>
      </c>
      <c r="W70" s="39">
        <v>2.85</v>
      </c>
      <c r="X70" s="36">
        <v>737797</v>
      </c>
      <c r="Y70" s="40">
        <v>2.98</v>
      </c>
      <c r="Z70" s="38">
        <v>675139</v>
      </c>
      <c r="AA70" s="39">
        <v>0.67</v>
      </c>
      <c r="AB70" s="36">
        <v>294190</v>
      </c>
      <c r="AC70" s="39">
        <v>0.68</v>
      </c>
      <c r="AD70" s="36">
        <v>969330</v>
      </c>
      <c r="AE70" s="40">
        <v>0.67</v>
      </c>
      <c r="AF70" s="116">
        <f t="shared" si="94"/>
        <v>1257030</v>
      </c>
      <c r="AG70" s="117">
        <f t="shared" si="95"/>
        <v>450095</v>
      </c>
      <c r="AH70" s="118">
        <f t="shared" si="96"/>
        <v>1707125</v>
      </c>
      <c r="AI70" s="32"/>
      <c r="AJ70" s="35">
        <v>76736</v>
      </c>
      <c r="AK70" s="39">
        <v>1.28</v>
      </c>
      <c r="AL70" s="36">
        <v>31724</v>
      </c>
      <c r="AM70" s="39">
        <v>1.31</v>
      </c>
      <c r="AN70" s="36">
        <v>108460</v>
      </c>
      <c r="AO70" s="40">
        <v>1.28</v>
      </c>
      <c r="AP70" s="38">
        <v>29331</v>
      </c>
      <c r="AQ70" s="39">
        <v>0.19</v>
      </c>
      <c r="AR70" s="36">
        <v>47548</v>
      </c>
      <c r="AS70" s="39">
        <v>0.32</v>
      </c>
      <c r="AT70" s="36">
        <v>76879</v>
      </c>
      <c r="AU70" s="40">
        <v>0.25</v>
      </c>
      <c r="AV70" s="116">
        <f t="shared" si="97"/>
        <v>106067</v>
      </c>
      <c r="AW70" s="117">
        <f t="shared" si="98"/>
        <v>79272</v>
      </c>
      <c r="AX70" s="118">
        <f t="shared" si="99"/>
        <v>185339</v>
      </c>
      <c r="AY70" s="32"/>
      <c r="AZ70" s="35">
        <v>921417</v>
      </c>
      <c r="BA70" s="39">
        <v>8.2799999999999994</v>
      </c>
      <c r="BB70" s="36">
        <v>233959</v>
      </c>
      <c r="BC70" s="39">
        <v>7.47</v>
      </c>
      <c r="BD70" s="36">
        <v>1155376</v>
      </c>
      <c r="BE70" s="40">
        <v>8.11</v>
      </c>
      <c r="BF70" s="38">
        <v>828883</v>
      </c>
      <c r="BG70" s="39">
        <v>1.36</v>
      </c>
      <c r="BH70" s="36">
        <v>832014</v>
      </c>
      <c r="BI70" s="39">
        <v>2.69</v>
      </c>
      <c r="BJ70" s="36">
        <v>1660897</v>
      </c>
      <c r="BK70" s="40">
        <v>1.81</v>
      </c>
      <c r="BL70" s="116">
        <f t="shared" si="100"/>
        <v>1750300</v>
      </c>
      <c r="BM70" s="117">
        <f t="shared" si="101"/>
        <v>1065973</v>
      </c>
      <c r="BN70" s="118">
        <f t="shared" si="102"/>
        <v>2816273</v>
      </c>
      <c r="BO70" s="32"/>
      <c r="BP70" s="35">
        <v>314246</v>
      </c>
      <c r="BQ70" s="39">
        <v>3.31</v>
      </c>
      <c r="BR70" s="36">
        <v>79017</v>
      </c>
      <c r="BS70" s="39">
        <v>3.67</v>
      </c>
      <c r="BT70" s="36">
        <v>393262</v>
      </c>
      <c r="BU70" s="40">
        <v>3.38</v>
      </c>
      <c r="BV70" s="38">
        <v>154688</v>
      </c>
      <c r="BW70" s="39">
        <v>0.51</v>
      </c>
      <c r="BX70" s="36">
        <v>228065</v>
      </c>
      <c r="BY70" s="39">
        <v>1.1200000000000001</v>
      </c>
      <c r="BZ70" s="36">
        <v>382753</v>
      </c>
      <c r="CA70" s="40">
        <v>0.76</v>
      </c>
      <c r="CB70" s="116">
        <f t="shared" si="103"/>
        <v>468934</v>
      </c>
      <c r="CC70" s="117">
        <f t="shared" si="104"/>
        <v>307082</v>
      </c>
      <c r="CD70" s="118">
        <f t="shared" si="105"/>
        <v>776016</v>
      </c>
      <c r="CE70" s="32"/>
      <c r="CF70" s="35">
        <v>1949882</v>
      </c>
      <c r="CG70" s="39">
        <v>15.65</v>
      </c>
      <c r="CH70" s="36">
        <v>394103</v>
      </c>
      <c r="CI70" s="39">
        <v>15.58</v>
      </c>
      <c r="CJ70" s="36">
        <v>2343985</v>
      </c>
      <c r="CK70" s="40">
        <v>15.64</v>
      </c>
      <c r="CL70" s="38">
        <v>747527</v>
      </c>
      <c r="CM70" s="39">
        <v>1.21</v>
      </c>
      <c r="CN70" s="36">
        <v>674730</v>
      </c>
      <c r="CO70" s="39">
        <v>2.13</v>
      </c>
      <c r="CP70" s="36">
        <v>1422257</v>
      </c>
      <c r="CQ70" s="40">
        <v>1.52</v>
      </c>
      <c r="CR70" s="116">
        <f t="shared" si="106"/>
        <v>2697409</v>
      </c>
      <c r="CS70" s="117">
        <f t="shared" si="107"/>
        <v>1068833</v>
      </c>
      <c r="CT70" s="118">
        <f t="shared" si="108"/>
        <v>3766242</v>
      </c>
      <c r="CU70" s="32"/>
      <c r="CV70" s="38">
        <f t="shared" si="109"/>
        <v>4241995.9197521247</v>
      </c>
      <c r="CW70" s="39">
        <f t="shared" si="123"/>
        <v>6.119687349968153</v>
      </c>
      <c r="CX70" s="36">
        <f t="shared" si="110"/>
        <v>942067.54367513116</v>
      </c>
      <c r="CY70" s="39">
        <f t="shared" si="111"/>
        <v>5.1044801534221467</v>
      </c>
      <c r="CZ70" s="36">
        <f t="shared" si="112"/>
        <v>5184063.4634272559</v>
      </c>
      <c r="DA70" s="40">
        <f t="shared" si="113"/>
        <v>5.9062232915025659</v>
      </c>
      <c r="DB70" s="38">
        <f t="shared" si="114"/>
        <v>2500667.7525141803</v>
      </c>
      <c r="DC70" s="39">
        <f t="shared" si="115"/>
        <v>0.8241026361652749</v>
      </c>
      <c r="DD70" s="36">
        <f t="shared" si="116"/>
        <v>2144287.8175658984</v>
      </c>
      <c r="DE70" s="39">
        <f t="shared" si="117"/>
        <v>1.2483206505100886</v>
      </c>
      <c r="DF70" s="36">
        <f t="shared" si="118"/>
        <v>4644955.5700800791</v>
      </c>
      <c r="DG70" s="40">
        <f t="shared" si="119"/>
        <v>0.97744275593937968</v>
      </c>
      <c r="DH70" s="152"/>
      <c r="DI70" s="161" t="s">
        <v>70</v>
      </c>
      <c r="DJ70" s="38">
        <f t="shared" si="120"/>
        <v>5184063.4634272559</v>
      </c>
      <c r="DK70" s="36">
        <f t="shared" si="121"/>
        <v>4644955.5700800791</v>
      </c>
      <c r="DL70" s="37">
        <f t="shared" si="122"/>
        <v>9829019.0335073359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91"/>
        <v>0</v>
      </c>
      <c r="Q71" s="117">
        <f t="shared" si="92"/>
        <v>0</v>
      </c>
      <c r="R71" s="118">
        <f t="shared" si="93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94"/>
        <v>0</v>
      </c>
      <c r="AG71" s="117">
        <f t="shared" si="95"/>
        <v>0</v>
      </c>
      <c r="AH71" s="118">
        <f t="shared" si="96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97"/>
        <v>0</v>
      </c>
      <c r="AW71" s="117">
        <f t="shared" si="98"/>
        <v>0</v>
      </c>
      <c r="AX71" s="118">
        <f t="shared" si="99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100"/>
        <v>0</v>
      </c>
      <c r="BM71" s="117">
        <f t="shared" si="101"/>
        <v>0</v>
      </c>
      <c r="BN71" s="118">
        <f t="shared" si="102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103"/>
        <v>0</v>
      </c>
      <c r="CC71" s="117">
        <f t="shared" si="104"/>
        <v>0</v>
      </c>
      <c r="CD71" s="118">
        <f t="shared" si="105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106"/>
        <v>0</v>
      </c>
      <c r="CS71" s="117">
        <f t="shared" si="107"/>
        <v>0</v>
      </c>
      <c r="CT71" s="118">
        <f t="shared" si="108"/>
        <v>0</v>
      </c>
      <c r="CU71" s="32"/>
      <c r="CV71" s="38">
        <f t="shared" si="109"/>
        <v>0</v>
      </c>
      <c r="CW71" s="39">
        <f t="shared" si="123"/>
        <v>0</v>
      </c>
      <c r="CX71" s="36">
        <f t="shared" si="110"/>
        <v>0</v>
      </c>
      <c r="CY71" s="39">
        <f t="shared" si="111"/>
        <v>0</v>
      </c>
      <c r="CZ71" s="36">
        <f t="shared" si="112"/>
        <v>0</v>
      </c>
      <c r="DA71" s="40">
        <f t="shared" si="113"/>
        <v>0</v>
      </c>
      <c r="DB71" s="38">
        <f t="shared" si="114"/>
        <v>0</v>
      </c>
      <c r="DC71" s="39">
        <f t="shared" si="115"/>
        <v>0</v>
      </c>
      <c r="DD71" s="36">
        <f t="shared" si="116"/>
        <v>0</v>
      </c>
      <c r="DE71" s="39">
        <f t="shared" si="117"/>
        <v>0</v>
      </c>
      <c r="DF71" s="36">
        <f t="shared" si="118"/>
        <v>0</v>
      </c>
      <c r="DG71" s="40">
        <f t="shared" si="119"/>
        <v>0</v>
      </c>
      <c r="DH71" s="152"/>
      <c r="DI71" s="161" t="s">
        <v>71</v>
      </c>
      <c r="DJ71" s="38">
        <f t="shared" si="120"/>
        <v>0</v>
      </c>
      <c r="DK71" s="36">
        <f t="shared" si="121"/>
        <v>0</v>
      </c>
      <c r="DL71" s="37">
        <f t="shared" si="122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91"/>
        <v>0</v>
      </c>
      <c r="Q72" s="117">
        <f t="shared" si="92"/>
        <v>0</v>
      </c>
      <c r="R72" s="118">
        <f t="shared" si="93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94"/>
        <v>0</v>
      </c>
      <c r="AG72" s="117">
        <f t="shared" si="95"/>
        <v>0</v>
      </c>
      <c r="AH72" s="118">
        <f t="shared" si="96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97"/>
        <v>0</v>
      </c>
      <c r="AW72" s="117">
        <f t="shared" si="98"/>
        <v>0</v>
      </c>
      <c r="AX72" s="118">
        <f t="shared" si="99"/>
        <v>0</v>
      </c>
      <c r="AY72" s="32"/>
      <c r="AZ72" s="35">
        <v>857430</v>
      </c>
      <c r="BA72" s="39">
        <v>7.71</v>
      </c>
      <c r="BB72" s="36">
        <v>217712</v>
      </c>
      <c r="BC72" s="39">
        <v>6.96</v>
      </c>
      <c r="BD72" s="36">
        <v>1075143</v>
      </c>
      <c r="BE72" s="40">
        <v>7.54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00"/>
        <v>857430</v>
      </c>
      <c r="BM72" s="117">
        <f t="shared" si="101"/>
        <v>217712</v>
      </c>
      <c r="BN72" s="118">
        <f t="shared" si="102"/>
        <v>1075142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03"/>
        <v>0</v>
      </c>
      <c r="CC72" s="117">
        <f t="shared" si="104"/>
        <v>0</v>
      </c>
      <c r="CD72" s="118">
        <f t="shared" si="105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106"/>
        <v>0</v>
      </c>
      <c r="CS72" s="117">
        <f t="shared" si="107"/>
        <v>0</v>
      </c>
      <c r="CT72" s="118">
        <f t="shared" si="108"/>
        <v>0</v>
      </c>
      <c r="CU72" s="32"/>
      <c r="CV72" s="38">
        <f t="shared" si="109"/>
        <v>857430</v>
      </c>
      <c r="CW72" s="39">
        <f t="shared" si="123"/>
        <v>1.2369657170226149</v>
      </c>
      <c r="CX72" s="36">
        <f t="shared" si="110"/>
        <v>217712</v>
      </c>
      <c r="CY72" s="39">
        <f t="shared" si="111"/>
        <v>1.1796463965062285</v>
      </c>
      <c r="CZ72" s="36">
        <f t="shared" si="112"/>
        <v>1075142</v>
      </c>
      <c r="DA72" s="40">
        <f t="shared" si="113"/>
        <v>1.2249133844273119</v>
      </c>
      <c r="DB72" s="38">
        <f t="shared" si="114"/>
        <v>0</v>
      </c>
      <c r="DC72" s="39">
        <f t="shared" si="115"/>
        <v>0</v>
      </c>
      <c r="DD72" s="36">
        <f t="shared" si="116"/>
        <v>0</v>
      </c>
      <c r="DE72" s="39">
        <f t="shared" si="117"/>
        <v>0</v>
      </c>
      <c r="DF72" s="36">
        <f t="shared" si="118"/>
        <v>0</v>
      </c>
      <c r="DG72" s="40">
        <f t="shared" si="119"/>
        <v>0</v>
      </c>
      <c r="DH72" s="152"/>
      <c r="DI72" s="161" t="s">
        <v>72</v>
      </c>
      <c r="DJ72" s="38">
        <f t="shared" si="120"/>
        <v>1075142</v>
      </c>
      <c r="DK72" s="36">
        <f t="shared" si="121"/>
        <v>0</v>
      </c>
      <c r="DL72" s="37">
        <f t="shared" si="122"/>
        <v>1075142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>
        <v>7774706.0107007045</v>
      </c>
      <c r="E73" s="46">
        <v>70.871141918111832</v>
      </c>
      <c r="F73" s="43">
        <v>678609.49564846698</v>
      </c>
      <c r="G73" s="46">
        <v>24.751413197959916</v>
      </c>
      <c r="H73" s="43">
        <v>8453315.5063491724</v>
      </c>
      <c r="I73" s="47">
        <v>61.649483341835726</v>
      </c>
      <c r="J73" s="45">
        <v>866538.90076807141</v>
      </c>
      <c r="K73" s="46">
        <v>2.5130326745357592</v>
      </c>
      <c r="L73" s="43">
        <v>976571.56588203961</v>
      </c>
      <c r="M73" s="46">
        <v>3.2112656223514002</v>
      </c>
      <c r="N73" s="43">
        <v>1843110.4666501111</v>
      </c>
      <c r="O73" s="47">
        <v>2.8402475269138718</v>
      </c>
      <c r="P73" s="122">
        <f t="shared" si="91"/>
        <v>8641244.9114687759</v>
      </c>
      <c r="Q73" s="123">
        <f t="shared" si="92"/>
        <v>1655181.0615305067</v>
      </c>
      <c r="R73" s="124">
        <f t="shared" si="93"/>
        <v>10296425.972999282</v>
      </c>
      <c r="S73" s="32"/>
      <c r="T73" s="42">
        <v>11912563</v>
      </c>
      <c r="U73" s="46">
        <v>61.86</v>
      </c>
      <c r="V73" s="43">
        <v>3272823</v>
      </c>
      <c r="W73" s="46">
        <v>59.79</v>
      </c>
      <c r="X73" s="36">
        <v>15185386</v>
      </c>
      <c r="Y73" s="47">
        <v>61.4</v>
      </c>
      <c r="Z73" s="45">
        <v>4801932</v>
      </c>
      <c r="AA73" s="46">
        <v>4.78</v>
      </c>
      <c r="AB73" s="43">
        <v>1960100</v>
      </c>
      <c r="AC73" s="46">
        <v>4.5199999999999996</v>
      </c>
      <c r="AD73" s="43">
        <v>6762033</v>
      </c>
      <c r="AE73" s="47">
        <v>4.7</v>
      </c>
      <c r="AF73" s="122">
        <f t="shared" si="94"/>
        <v>16714495</v>
      </c>
      <c r="AG73" s="123">
        <f t="shared" si="95"/>
        <v>5232923</v>
      </c>
      <c r="AH73" s="124">
        <f t="shared" si="96"/>
        <v>21947418</v>
      </c>
      <c r="AI73" s="32"/>
      <c r="AJ73" s="42">
        <v>3220253</v>
      </c>
      <c r="AK73" s="46">
        <v>53.53</v>
      </c>
      <c r="AL73" s="43">
        <v>1331317</v>
      </c>
      <c r="AM73" s="46">
        <v>54.91</v>
      </c>
      <c r="AN73" s="43">
        <v>4551570</v>
      </c>
      <c r="AO73" s="47">
        <v>53.92</v>
      </c>
      <c r="AP73" s="45">
        <v>533437</v>
      </c>
      <c r="AQ73" s="46">
        <v>3.41</v>
      </c>
      <c r="AR73" s="43">
        <v>864732</v>
      </c>
      <c r="AS73" s="46">
        <v>5.75</v>
      </c>
      <c r="AT73" s="43">
        <v>1398170</v>
      </c>
      <c r="AU73" s="47">
        <v>4.5599999999999996</v>
      </c>
      <c r="AV73" s="122">
        <f t="shared" si="97"/>
        <v>3753690</v>
      </c>
      <c r="AW73" s="123">
        <f t="shared" si="98"/>
        <v>2196049</v>
      </c>
      <c r="AX73" s="124">
        <f t="shared" si="99"/>
        <v>5949739</v>
      </c>
      <c r="AY73" s="32"/>
      <c r="AZ73" s="42">
        <v>6647386</v>
      </c>
      <c r="BA73" s="46">
        <v>59.76</v>
      </c>
      <c r="BB73" s="43">
        <v>1687855</v>
      </c>
      <c r="BC73" s="46">
        <v>53.92</v>
      </c>
      <c r="BD73" s="43">
        <v>8335241</v>
      </c>
      <c r="BE73" s="47">
        <v>58.47</v>
      </c>
      <c r="BF73" s="45">
        <v>4383685</v>
      </c>
      <c r="BG73" s="46">
        <v>7.2</v>
      </c>
      <c r="BH73" s="43">
        <v>4400249</v>
      </c>
      <c r="BI73" s="46">
        <v>14.23</v>
      </c>
      <c r="BJ73" s="43">
        <v>8783934</v>
      </c>
      <c r="BK73" s="47">
        <v>9.57</v>
      </c>
      <c r="BL73" s="122">
        <f t="shared" si="100"/>
        <v>11031071</v>
      </c>
      <c r="BM73" s="123">
        <f t="shared" si="101"/>
        <v>6088104</v>
      </c>
      <c r="BN73" s="124">
        <f t="shared" si="102"/>
        <v>17119175</v>
      </c>
      <c r="BO73" s="32"/>
      <c r="BP73" s="42">
        <v>5444798</v>
      </c>
      <c r="BQ73" s="46">
        <v>57.36</v>
      </c>
      <c r="BR73" s="43">
        <v>1380508</v>
      </c>
      <c r="BS73" s="46">
        <v>64.040000000000006</v>
      </c>
      <c r="BT73" s="36">
        <v>6825306</v>
      </c>
      <c r="BU73" s="47">
        <v>58.6</v>
      </c>
      <c r="BV73" s="45">
        <v>1292377</v>
      </c>
      <c r="BW73" s="46">
        <v>4.29</v>
      </c>
      <c r="BX73" s="43">
        <v>1813253</v>
      </c>
      <c r="BY73" s="46">
        <v>8.91</v>
      </c>
      <c r="BZ73" s="43">
        <v>3105630</v>
      </c>
      <c r="CA73" s="47">
        <v>6.15</v>
      </c>
      <c r="CB73" s="122">
        <f t="shared" si="103"/>
        <v>6737175</v>
      </c>
      <c r="CC73" s="123">
        <f t="shared" si="104"/>
        <v>3193761</v>
      </c>
      <c r="CD73" s="124">
        <f t="shared" si="105"/>
        <v>9930936</v>
      </c>
      <c r="CE73" s="32"/>
      <c r="CF73" s="42">
        <v>9043164</v>
      </c>
      <c r="CG73" s="46">
        <v>72.599999999999994</v>
      </c>
      <c r="CH73" s="43">
        <v>1827773</v>
      </c>
      <c r="CI73" s="46">
        <v>72.25</v>
      </c>
      <c r="CJ73" s="43">
        <v>10870937</v>
      </c>
      <c r="CK73" s="47">
        <v>72.540000000000006</v>
      </c>
      <c r="CL73" s="45">
        <v>3907956</v>
      </c>
      <c r="CM73" s="46">
        <v>6.31</v>
      </c>
      <c r="CN73" s="43">
        <v>3527383</v>
      </c>
      <c r="CO73" s="46">
        <v>11.14</v>
      </c>
      <c r="CP73" s="43">
        <v>7435339</v>
      </c>
      <c r="CQ73" s="47">
        <v>7.94</v>
      </c>
      <c r="CR73" s="122">
        <f t="shared" si="106"/>
        <v>12951120</v>
      </c>
      <c r="CS73" s="123">
        <f t="shared" si="107"/>
        <v>5355156</v>
      </c>
      <c r="CT73" s="124">
        <f t="shared" si="108"/>
        <v>18306276</v>
      </c>
      <c r="CU73" s="32"/>
      <c r="CV73" s="45">
        <f>SUM(CV66:CV72)</f>
        <v>44042871.010700703</v>
      </c>
      <c r="CW73" s="46">
        <f t="shared" si="123"/>
        <v>63.538156490309333</v>
      </c>
      <c r="CX73" s="43">
        <f>SUM(CX66:CX72)</f>
        <v>10178883.495648466</v>
      </c>
      <c r="CY73" s="46">
        <f t="shared" si="111"/>
        <v>55.153061090332343</v>
      </c>
      <c r="CZ73" s="43">
        <f t="shared" si="112"/>
        <v>54221754.506349169</v>
      </c>
      <c r="DA73" s="47">
        <f t="shared" si="113"/>
        <v>61.775051874039903</v>
      </c>
      <c r="DB73" s="45">
        <f>SUM(DB66:DB72)</f>
        <v>15785924.900768071</v>
      </c>
      <c r="DC73" s="46">
        <f t="shared" si="115"/>
        <v>5.2022993906129695</v>
      </c>
      <c r="DD73" s="43">
        <f>SUM(DD66:DD72)</f>
        <v>13542288.565882038</v>
      </c>
      <c r="DE73" s="46">
        <f t="shared" si="117"/>
        <v>7.8837916876043019</v>
      </c>
      <c r="DF73" s="43">
        <f>SUM(DF66:DF72)</f>
        <v>29328213.46665011</v>
      </c>
      <c r="DG73" s="47">
        <f t="shared" si="119"/>
        <v>6.1715659848877085</v>
      </c>
      <c r="DH73" s="153"/>
      <c r="DI73" s="161" t="s">
        <v>174</v>
      </c>
      <c r="DJ73" s="45">
        <f t="shared" ref="DJ73:DK73" si="124">SUM(DJ66:DJ72)</f>
        <v>54221754.506349169</v>
      </c>
      <c r="DK73" s="43">
        <f t="shared" si="124"/>
        <v>29328213.46665011</v>
      </c>
      <c r="DL73" s="44">
        <f>SUM(DL66:DL72)</f>
        <v>83549967.97299929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376822.71075010515</v>
      </c>
      <c r="E75" s="39">
        <v>3.4349666437266881</v>
      </c>
      <c r="F75" s="39">
        <v>104681.89201389483</v>
      </c>
      <c r="G75" s="39">
        <v>3.8181380900133068</v>
      </c>
      <c r="H75" s="36">
        <v>481504.60276399995</v>
      </c>
      <c r="I75" s="40">
        <v>3.5115819307608716</v>
      </c>
      <c r="J75" s="38">
        <v>320207.67964263551</v>
      </c>
      <c r="K75" s="39">
        <v>0.92862808682445674</v>
      </c>
      <c r="L75" s="36">
        <v>249944.7991214233</v>
      </c>
      <c r="M75" s="39">
        <v>0.82189485025524911</v>
      </c>
      <c r="N75" s="36">
        <v>570152.47876405879</v>
      </c>
      <c r="O75" s="40">
        <v>0.87860939269509741</v>
      </c>
      <c r="P75" s="116">
        <f t="shared" ref="P75:P96" si="125">+D75+J75</f>
        <v>697030.39039274072</v>
      </c>
      <c r="Q75" s="117">
        <f t="shared" ref="Q75:Q96" si="126">+F75+L75</f>
        <v>354626.69113531813</v>
      </c>
      <c r="R75" s="118">
        <f t="shared" ref="R75:R96" si="127">+P75+Q75</f>
        <v>1051657.0815280587</v>
      </c>
      <c r="S75" s="32"/>
      <c r="T75" s="35">
        <v>1117350</v>
      </c>
      <c r="U75" s="39">
        <v>5.8</v>
      </c>
      <c r="V75" s="39">
        <v>356006</v>
      </c>
      <c r="W75" s="39">
        <v>6.5</v>
      </c>
      <c r="X75" s="36">
        <v>1473356</v>
      </c>
      <c r="Y75" s="40">
        <v>5.96</v>
      </c>
      <c r="Z75" s="38">
        <v>365593</v>
      </c>
      <c r="AA75" s="39">
        <v>0.36</v>
      </c>
      <c r="AB75" s="36">
        <v>225102</v>
      </c>
      <c r="AC75" s="39">
        <v>0.52</v>
      </c>
      <c r="AD75" s="36">
        <v>590695</v>
      </c>
      <c r="AE75" s="40">
        <v>0.41</v>
      </c>
      <c r="AF75" s="116">
        <f t="shared" ref="AF75:AF96" si="128">+T75+Z75</f>
        <v>1482943</v>
      </c>
      <c r="AG75" s="117">
        <f t="shared" ref="AG75:AG96" si="129">+V75+AB75</f>
        <v>581108</v>
      </c>
      <c r="AH75" s="118">
        <f t="shared" ref="AH75:AH96" si="130">+AF75+AG75</f>
        <v>2064051</v>
      </c>
      <c r="AI75" s="32"/>
      <c r="AJ75" s="35">
        <v>750814</v>
      </c>
      <c r="AK75" s="39">
        <v>12.48</v>
      </c>
      <c r="AL75" s="36">
        <v>310402</v>
      </c>
      <c r="AM75" s="39">
        <v>12.8</v>
      </c>
      <c r="AN75" s="36">
        <v>1061216</v>
      </c>
      <c r="AO75" s="40">
        <v>12.57</v>
      </c>
      <c r="AP75" s="38">
        <v>237599</v>
      </c>
      <c r="AQ75" s="39">
        <v>1.52</v>
      </c>
      <c r="AR75" s="36">
        <v>385162</v>
      </c>
      <c r="AS75" s="39">
        <v>2.56</v>
      </c>
      <c r="AT75" s="36">
        <v>622762</v>
      </c>
      <c r="AU75" s="40">
        <v>2.0299999999999998</v>
      </c>
      <c r="AV75" s="116">
        <f t="shared" ref="AV75:AV96" si="131">+AJ75+AP75</f>
        <v>988413</v>
      </c>
      <c r="AW75" s="117">
        <f t="shared" ref="AW75:AW96" si="132">+AL75+AR75</f>
        <v>695564</v>
      </c>
      <c r="AX75" s="118">
        <f t="shared" ref="AX75:AX96" si="133">+AV75+AW75</f>
        <v>1683977</v>
      </c>
      <c r="AY75" s="32"/>
      <c r="AZ75" s="35">
        <v>1763189</v>
      </c>
      <c r="BA75" s="39">
        <v>15.85</v>
      </c>
      <c r="BB75" s="39">
        <v>447696</v>
      </c>
      <c r="BC75" s="39">
        <v>14.3</v>
      </c>
      <c r="BD75" s="36">
        <v>2210885</v>
      </c>
      <c r="BE75" s="40">
        <v>15.51</v>
      </c>
      <c r="BF75" s="38">
        <v>90799</v>
      </c>
      <c r="BG75" s="39">
        <v>0.15</v>
      </c>
      <c r="BH75" s="36">
        <v>91142</v>
      </c>
      <c r="BI75" s="39">
        <v>0.28999999999999998</v>
      </c>
      <c r="BJ75" s="36">
        <v>181942</v>
      </c>
      <c r="BK75" s="40">
        <v>0.2</v>
      </c>
      <c r="BL75" s="116">
        <f t="shared" ref="BL75:BL96" si="134">+AZ75+BF75</f>
        <v>1853988</v>
      </c>
      <c r="BM75" s="117">
        <f t="shared" ref="BM75:BM96" si="135">+BB75+BH75</f>
        <v>538838</v>
      </c>
      <c r="BN75" s="118">
        <f t="shared" ref="BN75:BN96" si="136">+BL75+BM75</f>
        <v>2392826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37">+BP75+BV75</f>
        <v>0</v>
      </c>
      <c r="CC75" s="117">
        <f t="shared" ref="CC75:CC96" si="138">+BR75+BX75</f>
        <v>0</v>
      </c>
      <c r="CD75" s="118">
        <f t="shared" ref="CD75:CD96" si="139">+CB75+CC75</f>
        <v>0</v>
      </c>
      <c r="CE75" s="32"/>
      <c r="CF75" s="35">
        <v>30139</v>
      </c>
      <c r="CG75" s="39">
        <v>0.24</v>
      </c>
      <c r="CH75" s="39">
        <v>6092</v>
      </c>
      <c r="CI75" s="39">
        <v>0.24</v>
      </c>
      <c r="CJ75" s="36">
        <v>36231</v>
      </c>
      <c r="CK75" s="40">
        <v>0.24</v>
      </c>
      <c r="CL75" s="38">
        <v>113883</v>
      </c>
      <c r="CM75" s="39">
        <v>0.18</v>
      </c>
      <c r="CN75" s="36">
        <v>102793</v>
      </c>
      <c r="CO75" s="39">
        <v>0.32</v>
      </c>
      <c r="CP75" s="36">
        <v>216676</v>
      </c>
      <c r="CQ75" s="40">
        <v>0.23</v>
      </c>
      <c r="CR75" s="116">
        <f t="shared" ref="CR75:CR96" si="140">+CF75+CL75</f>
        <v>144022</v>
      </c>
      <c r="CS75" s="117">
        <f t="shared" ref="CS75:CS96" si="141">+CH75+CN75</f>
        <v>108885</v>
      </c>
      <c r="CT75" s="118">
        <f t="shared" ref="CT75:CT96" si="142">+CR75+CS75</f>
        <v>252907</v>
      </c>
      <c r="CU75" s="32"/>
      <c r="CV75" s="38">
        <f t="shared" ref="CV75:CV94" si="143">+D75+T75+AJ75+AZ75+BP75+CF75</f>
        <v>4038314.7107501049</v>
      </c>
      <c r="CW75" s="39">
        <f t="shared" si="123"/>
        <v>5.8258480012898746</v>
      </c>
      <c r="CX75" s="36">
        <f t="shared" ref="CX75:CX94" si="144">+F75+V75+AL75+BB75+BR75+CH75</f>
        <v>1224877.8920138949</v>
      </c>
      <c r="CY75" s="39">
        <f t="shared" ref="CY75:CY96" si="145">+CX75/$CX$111</f>
        <v>6.6368541535346521</v>
      </c>
      <c r="CZ75" s="36">
        <f t="shared" ref="CZ75:CZ96" si="146">+CV75+CX75</f>
        <v>5263192.6027639993</v>
      </c>
      <c r="DA75" s="40">
        <f t="shared" ref="DA75:DA96" si="147">+CZ75/$CZ$111</f>
        <v>5.9963754219856007</v>
      </c>
      <c r="DB75" s="38">
        <f t="shared" ref="DB75:DB94" si="148">+J75+Z75+AP75+BF75+BV75+CL75</f>
        <v>1128081.6796426354</v>
      </c>
      <c r="DC75" s="39">
        <f t="shared" si="115"/>
        <v>0.3717627362005882</v>
      </c>
      <c r="DD75" s="36">
        <f t="shared" ref="DD75:DD94" si="149">+L75+AB75+AR75+BH75+BX75+CN75</f>
        <v>1054143.7991214232</v>
      </c>
      <c r="DE75" s="39">
        <f t="shared" ref="DE75:DE96" si="150">+DD75/$DD$111</f>
        <v>0.61368136416695862</v>
      </c>
      <c r="DF75" s="36">
        <f t="shared" ref="DF75:DF94" si="151">+DB75+DD75</f>
        <v>2182225.4787640586</v>
      </c>
      <c r="DG75" s="40">
        <f t="shared" ref="DG75:DG96" si="152">+DF75/$DF$111</f>
        <v>0.45920794157510114</v>
      </c>
      <c r="DH75" s="152"/>
      <c r="DI75" s="161" t="s">
        <v>74</v>
      </c>
      <c r="DJ75" s="38">
        <f t="shared" ref="DJ75:DJ94" si="153">+CZ75</f>
        <v>5263192.6027639993</v>
      </c>
      <c r="DK75" s="36">
        <f t="shared" ref="DK75:DK94" si="154">+DF75</f>
        <v>2182225.4787640586</v>
      </c>
      <c r="DL75" s="37">
        <f t="shared" ref="DL75:DL94" si="155">+DJ75+DK75</f>
        <v>7445418.0815280583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473375.71883887477</v>
      </c>
      <c r="E76" s="39">
        <v>4.3151056392670579</v>
      </c>
      <c r="F76" s="39">
        <v>131504.45678512516</v>
      </c>
      <c r="G76" s="39">
        <v>4.7964568255142854</v>
      </c>
      <c r="H76" s="36">
        <v>604880.17562399991</v>
      </c>
      <c r="I76" s="40">
        <v>4.4113520053675996</v>
      </c>
      <c r="J76" s="38">
        <v>402168.7718106283</v>
      </c>
      <c r="K76" s="39">
        <v>1.1663218619985856</v>
      </c>
      <c r="L76" s="36">
        <v>127539.05253989169</v>
      </c>
      <c r="M76" s="39">
        <v>0.41938736415974487</v>
      </c>
      <c r="N76" s="36">
        <v>529707.82435052004</v>
      </c>
      <c r="O76" s="40">
        <v>0.81628386649713536</v>
      </c>
      <c r="P76" s="116">
        <f t="shared" si="125"/>
        <v>875544.49064950307</v>
      </c>
      <c r="Q76" s="117">
        <f t="shared" si="126"/>
        <v>259043.50932501687</v>
      </c>
      <c r="R76" s="118">
        <f t="shared" si="127"/>
        <v>1134587.9999745199</v>
      </c>
      <c r="S76" s="32"/>
      <c r="T76" s="35">
        <v>278524</v>
      </c>
      <c r="U76" s="39">
        <v>1.45</v>
      </c>
      <c r="V76" s="39">
        <v>75459</v>
      </c>
      <c r="W76" s="39">
        <v>1.38</v>
      </c>
      <c r="X76" s="36">
        <v>353984</v>
      </c>
      <c r="Y76" s="40">
        <v>1.43</v>
      </c>
      <c r="Z76" s="38">
        <v>1431594</v>
      </c>
      <c r="AA76" s="39">
        <v>1.43</v>
      </c>
      <c r="AB76" s="36">
        <v>603966</v>
      </c>
      <c r="AC76" s="39">
        <v>1.39</v>
      </c>
      <c r="AD76" s="36">
        <v>2035561</v>
      </c>
      <c r="AE76" s="40">
        <v>1.42</v>
      </c>
      <c r="AF76" s="116">
        <f t="shared" si="128"/>
        <v>1710118</v>
      </c>
      <c r="AG76" s="117">
        <f t="shared" si="129"/>
        <v>679425</v>
      </c>
      <c r="AH76" s="118">
        <f t="shared" si="130"/>
        <v>2389543</v>
      </c>
      <c r="AI76" s="32"/>
      <c r="AJ76" s="35">
        <v>192956</v>
      </c>
      <c r="AK76" s="39">
        <v>3.21</v>
      </c>
      <c r="AL76" s="36">
        <v>79772</v>
      </c>
      <c r="AM76" s="39">
        <v>3.29</v>
      </c>
      <c r="AN76" s="36">
        <v>272728</v>
      </c>
      <c r="AO76" s="40">
        <v>3.23</v>
      </c>
      <c r="AP76" s="38">
        <v>73480</v>
      </c>
      <c r="AQ76" s="39">
        <v>0.47</v>
      </c>
      <c r="AR76" s="36">
        <v>119116</v>
      </c>
      <c r="AS76" s="39">
        <v>0.79</v>
      </c>
      <c r="AT76" s="36">
        <v>192596</v>
      </c>
      <c r="AU76" s="40">
        <v>0.63</v>
      </c>
      <c r="AV76" s="116">
        <f t="shared" si="131"/>
        <v>266436</v>
      </c>
      <c r="AW76" s="117">
        <f t="shared" si="132"/>
        <v>198888</v>
      </c>
      <c r="AX76" s="118">
        <f t="shared" si="133"/>
        <v>465324</v>
      </c>
      <c r="AY76" s="32"/>
      <c r="AZ76" s="35">
        <v>552085</v>
      </c>
      <c r="BA76" s="39">
        <v>4.96</v>
      </c>
      <c r="BB76" s="39">
        <v>140181</v>
      </c>
      <c r="BC76" s="39">
        <v>4.4800000000000004</v>
      </c>
      <c r="BD76" s="36">
        <v>692266</v>
      </c>
      <c r="BE76" s="40">
        <v>4.8600000000000003</v>
      </c>
      <c r="BF76" s="38">
        <v>757358</v>
      </c>
      <c r="BG76" s="39">
        <v>1.24</v>
      </c>
      <c r="BH76" s="36">
        <v>760219</v>
      </c>
      <c r="BI76" s="39">
        <v>2.46</v>
      </c>
      <c r="BJ76" s="36">
        <v>1517577</v>
      </c>
      <c r="BK76" s="40">
        <v>1.65</v>
      </c>
      <c r="BL76" s="116">
        <f t="shared" si="134"/>
        <v>1309443</v>
      </c>
      <c r="BM76" s="117">
        <f t="shared" si="135"/>
        <v>900400</v>
      </c>
      <c r="BN76" s="118">
        <f t="shared" si="136"/>
        <v>2209843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37"/>
        <v>0</v>
      </c>
      <c r="CC76" s="117">
        <f t="shared" si="138"/>
        <v>0</v>
      </c>
      <c r="CD76" s="118">
        <f t="shared" si="139"/>
        <v>0</v>
      </c>
      <c r="CE76" s="32"/>
      <c r="CF76" s="35">
        <v>332771</v>
      </c>
      <c r="CG76" s="39">
        <v>2.67</v>
      </c>
      <c r="CH76" s="39">
        <v>67259</v>
      </c>
      <c r="CI76" s="39">
        <v>2.66</v>
      </c>
      <c r="CJ76" s="36">
        <v>400030</v>
      </c>
      <c r="CK76" s="40">
        <v>2.67</v>
      </c>
      <c r="CL76" s="38">
        <v>817620</v>
      </c>
      <c r="CM76" s="39">
        <v>1.32</v>
      </c>
      <c r="CN76" s="36">
        <v>737997</v>
      </c>
      <c r="CO76" s="39">
        <v>2.33</v>
      </c>
      <c r="CP76" s="36">
        <v>1555617</v>
      </c>
      <c r="CQ76" s="40">
        <v>1.66</v>
      </c>
      <c r="CR76" s="116">
        <f t="shared" si="140"/>
        <v>1150391</v>
      </c>
      <c r="CS76" s="117">
        <f t="shared" si="141"/>
        <v>805256</v>
      </c>
      <c r="CT76" s="118">
        <f t="shared" si="142"/>
        <v>1955647</v>
      </c>
      <c r="CU76" s="32"/>
      <c r="CV76" s="38">
        <f t="shared" si="143"/>
        <v>1829711.7188388747</v>
      </c>
      <c r="CW76" s="39">
        <f t="shared" si="123"/>
        <v>2.6396215064065984</v>
      </c>
      <c r="CX76" s="36">
        <f t="shared" si="144"/>
        <v>494175.45678512519</v>
      </c>
      <c r="CY76" s="39">
        <f t="shared" si="145"/>
        <v>2.6776305249062631</v>
      </c>
      <c r="CZ76" s="36">
        <f t="shared" si="146"/>
        <v>2323887.1756239999</v>
      </c>
      <c r="DA76" s="40">
        <f t="shared" si="147"/>
        <v>2.647613529488031</v>
      </c>
      <c r="DB76" s="38">
        <f t="shared" si="148"/>
        <v>3482220.7718106285</v>
      </c>
      <c r="DC76" s="39">
        <f t="shared" si="115"/>
        <v>1.1475764082907067</v>
      </c>
      <c r="DD76" s="36">
        <f t="shared" si="149"/>
        <v>2348837.0525398916</v>
      </c>
      <c r="DE76" s="39">
        <f t="shared" si="150"/>
        <v>1.3674012291396542</v>
      </c>
      <c r="DF76" s="36">
        <f t="shared" si="151"/>
        <v>5831057.82435052</v>
      </c>
      <c r="DG76" s="40">
        <f t="shared" si="152"/>
        <v>1.2270354675915223</v>
      </c>
      <c r="DH76" s="152"/>
      <c r="DI76" s="161" t="s">
        <v>75</v>
      </c>
      <c r="DJ76" s="38">
        <f t="shared" si="153"/>
        <v>2323887.1756239999</v>
      </c>
      <c r="DK76" s="36">
        <f t="shared" si="154"/>
        <v>5831057.82435052</v>
      </c>
      <c r="DL76" s="37">
        <f t="shared" si="155"/>
        <v>8154944.9999745199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25999.704293921382</v>
      </c>
      <c r="E77" s="39">
        <v>0.23700301082862102</v>
      </c>
      <c r="F77" s="39">
        <v>7222.7553160786138</v>
      </c>
      <c r="G77" s="39">
        <v>0.26344075996931149</v>
      </c>
      <c r="H77" s="36">
        <v>33222.459609999998</v>
      </c>
      <c r="I77" s="40">
        <v>0.24228924955695416</v>
      </c>
      <c r="J77" s="38">
        <v>22090.364312583511</v>
      </c>
      <c r="K77" s="39">
        <v>6.4063837481174155E-2</v>
      </c>
      <c r="L77" s="36">
        <v>24356.801618983882</v>
      </c>
      <c r="M77" s="39">
        <v>8.0092604005760723E-2</v>
      </c>
      <c r="N77" s="36">
        <v>46447.16593156739</v>
      </c>
      <c r="O77" s="40">
        <v>7.1575443011325471E-2</v>
      </c>
      <c r="P77" s="116">
        <f t="shared" si="125"/>
        <v>48090.068606504894</v>
      </c>
      <c r="Q77" s="117">
        <f t="shared" si="126"/>
        <v>31579.556935062494</v>
      </c>
      <c r="R77" s="118">
        <f t="shared" si="127"/>
        <v>79669.625541567395</v>
      </c>
      <c r="S77" s="32"/>
      <c r="T77" s="35">
        <v>255203</v>
      </c>
      <c r="U77" s="39">
        <v>1.33</v>
      </c>
      <c r="V77" s="39">
        <v>67883</v>
      </c>
      <c r="W77" s="39">
        <v>1.24</v>
      </c>
      <c r="X77" s="36">
        <v>323085</v>
      </c>
      <c r="Y77" s="40">
        <v>1.31</v>
      </c>
      <c r="Z77" s="38">
        <v>1176167</v>
      </c>
      <c r="AA77" s="39">
        <v>1.17</v>
      </c>
      <c r="AB77" s="36">
        <v>496364</v>
      </c>
      <c r="AC77" s="39">
        <v>1.1399999999999999</v>
      </c>
      <c r="AD77" s="36">
        <v>1672531</v>
      </c>
      <c r="AE77" s="40">
        <v>1.1599999999999999</v>
      </c>
      <c r="AF77" s="116">
        <f t="shared" si="128"/>
        <v>1431370</v>
      </c>
      <c r="AG77" s="117">
        <f t="shared" si="129"/>
        <v>564247</v>
      </c>
      <c r="AH77" s="118">
        <f t="shared" si="130"/>
        <v>1995617</v>
      </c>
      <c r="AI77" s="32"/>
      <c r="AJ77" s="35">
        <v>161268</v>
      </c>
      <c r="AK77" s="39">
        <v>2.68</v>
      </c>
      <c r="AL77" s="36">
        <v>66671</v>
      </c>
      <c r="AM77" s="39">
        <v>2.75</v>
      </c>
      <c r="AN77" s="36">
        <v>227939</v>
      </c>
      <c r="AO77" s="40">
        <v>2.7</v>
      </c>
      <c r="AP77" s="38">
        <v>61413</v>
      </c>
      <c r="AQ77" s="39">
        <v>0.39</v>
      </c>
      <c r="AR77" s="36">
        <v>99554</v>
      </c>
      <c r="AS77" s="39">
        <v>0.66</v>
      </c>
      <c r="AT77" s="36">
        <v>160966</v>
      </c>
      <c r="AU77" s="40">
        <v>0.52</v>
      </c>
      <c r="AV77" s="116">
        <f t="shared" si="131"/>
        <v>222681</v>
      </c>
      <c r="AW77" s="117">
        <f t="shared" si="132"/>
        <v>166225</v>
      </c>
      <c r="AX77" s="118">
        <f t="shared" si="133"/>
        <v>388906</v>
      </c>
      <c r="AY77" s="32"/>
      <c r="AZ77" s="35">
        <v>603092</v>
      </c>
      <c r="BA77" s="39">
        <v>5.42</v>
      </c>
      <c r="BB77" s="39">
        <v>153133</v>
      </c>
      <c r="BC77" s="39">
        <v>4.8899999999999997</v>
      </c>
      <c r="BD77" s="36">
        <v>756225</v>
      </c>
      <c r="BE77" s="40">
        <v>5.31</v>
      </c>
      <c r="BF77" s="38">
        <v>609239</v>
      </c>
      <c r="BG77" s="39">
        <v>1</v>
      </c>
      <c r="BH77" s="36">
        <v>611541</v>
      </c>
      <c r="BI77" s="39">
        <v>1.98</v>
      </c>
      <c r="BJ77" s="36">
        <v>1220780</v>
      </c>
      <c r="BK77" s="40">
        <v>1.33</v>
      </c>
      <c r="BL77" s="116">
        <f t="shared" si="134"/>
        <v>1212331</v>
      </c>
      <c r="BM77" s="117">
        <f t="shared" si="135"/>
        <v>764674</v>
      </c>
      <c r="BN77" s="118">
        <f t="shared" si="136"/>
        <v>1977005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37"/>
        <v>0</v>
      </c>
      <c r="CC77" s="117">
        <f t="shared" si="138"/>
        <v>0</v>
      </c>
      <c r="CD77" s="118">
        <f t="shared" si="139"/>
        <v>0</v>
      </c>
      <c r="CE77" s="32"/>
      <c r="CF77" s="35">
        <v>266557</v>
      </c>
      <c r="CG77" s="39">
        <v>2.14</v>
      </c>
      <c r="CH77" s="39">
        <v>53876</v>
      </c>
      <c r="CI77" s="39">
        <v>2.13</v>
      </c>
      <c r="CJ77" s="36">
        <v>320433</v>
      </c>
      <c r="CK77" s="40">
        <v>2.14</v>
      </c>
      <c r="CL77" s="38">
        <v>590148</v>
      </c>
      <c r="CM77" s="39">
        <v>0.95</v>
      </c>
      <c r="CN77" s="36">
        <v>532677</v>
      </c>
      <c r="CO77" s="39">
        <v>1.68</v>
      </c>
      <c r="CP77" s="36">
        <v>1122824</v>
      </c>
      <c r="CQ77" s="40">
        <v>1.2</v>
      </c>
      <c r="CR77" s="116">
        <f t="shared" si="140"/>
        <v>856705</v>
      </c>
      <c r="CS77" s="117">
        <f t="shared" si="141"/>
        <v>586553</v>
      </c>
      <c r="CT77" s="118">
        <f t="shared" si="142"/>
        <v>1443258</v>
      </c>
      <c r="CU77" s="32"/>
      <c r="CV77" s="38">
        <f t="shared" si="143"/>
        <v>1312119.7042939214</v>
      </c>
      <c r="CW77" s="39">
        <f t="shared" si="123"/>
        <v>1.8929208108433713</v>
      </c>
      <c r="CX77" s="36">
        <f t="shared" si="144"/>
        <v>348785.7553160786</v>
      </c>
      <c r="CY77" s="39">
        <f t="shared" si="145"/>
        <v>1.8898538409059455</v>
      </c>
      <c r="CZ77" s="36">
        <f t="shared" si="146"/>
        <v>1660905.45961</v>
      </c>
      <c r="DA77" s="40">
        <f t="shared" si="147"/>
        <v>1.8922759298257208</v>
      </c>
      <c r="DB77" s="38">
        <f t="shared" si="148"/>
        <v>2459057.3643125836</v>
      </c>
      <c r="DC77" s="39">
        <f t="shared" si="115"/>
        <v>0.81038980663231519</v>
      </c>
      <c r="DD77" s="36">
        <f t="shared" si="149"/>
        <v>1764492.801618984</v>
      </c>
      <c r="DE77" s="39">
        <f t="shared" si="150"/>
        <v>1.0272188201105081</v>
      </c>
      <c r="DF77" s="36">
        <f t="shared" si="151"/>
        <v>4223550.1659315675</v>
      </c>
      <c r="DG77" s="40">
        <f t="shared" si="152"/>
        <v>0.88876598532571194</v>
      </c>
      <c r="DH77" s="152"/>
      <c r="DI77" s="161" t="s">
        <v>76</v>
      </c>
      <c r="DJ77" s="38">
        <f t="shared" si="153"/>
        <v>1660905.45961</v>
      </c>
      <c r="DK77" s="36">
        <f t="shared" si="154"/>
        <v>4223550.1659315675</v>
      </c>
      <c r="DL77" s="37">
        <f t="shared" si="155"/>
        <v>5884455.6255415678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209988.21581541217</v>
      </c>
      <c r="E78" s="39">
        <v>1.9141694391662154</v>
      </c>
      <c r="F78" s="39">
        <v>58335.028927587759</v>
      </c>
      <c r="G78" s="39">
        <v>2.1276955512123048</v>
      </c>
      <c r="H78" s="36">
        <v>268323.2447429999</v>
      </c>
      <c r="I78" s="40">
        <v>1.9568640723969684</v>
      </c>
      <c r="J78" s="38">
        <v>178434.92681002096</v>
      </c>
      <c r="K78" s="39">
        <v>0.51747567357278612</v>
      </c>
      <c r="L78" s="36">
        <v>91202.568852649827</v>
      </c>
      <c r="M78" s="39">
        <v>0.29990190607497935</v>
      </c>
      <c r="N78" s="36">
        <v>269637.49566267082</v>
      </c>
      <c r="O78" s="40">
        <v>0.41551347251099635</v>
      </c>
      <c r="P78" s="116">
        <f t="shared" si="125"/>
        <v>388423.14262543316</v>
      </c>
      <c r="Q78" s="117">
        <f t="shared" si="126"/>
        <v>149537.59778023759</v>
      </c>
      <c r="R78" s="118">
        <f t="shared" si="127"/>
        <v>537960.74040567072</v>
      </c>
      <c r="S78" s="32"/>
      <c r="T78" s="35">
        <v>1525657</v>
      </c>
      <c r="U78" s="39">
        <v>7.92</v>
      </c>
      <c r="V78" s="39">
        <v>398184</v>
      </c>
      <c r="W78" s="39">
        <v>7.27</v>
      </c>
      <c r="X78" s="36">
        <v>1923841</v>
      </c>
      <c r="Y78" s="40">
        <v>7.78</v>
      </c>
      <c r="Z78" s="38">
        <v>1390268</v>
      </c>
      <c r="AA78" s="39">
        <v>1.38</v>
      </c>
      <c r="AB78" s="36">
        <v>792733</v>
      </c>
      <c r="AC78" s="39">
        <v>1.83</v>
      </c>
      <c r="AD78" s="36">
        <v>2183001</v>
      </c>
      <c r="AE78" s="40">
        <v>1.52</v>
      </c>
      <c r="AF78" s="116">
        <f t="shared" si="128"/>
        <v>2915925</v>
      </c>
      <c r="AG78" s="117">
        <f t="shared" si="129"/>
        <v>1190917</v>
      </c>
      <c r="AH78" s="118">
        <f t="shared" si="130"/>
        <v>4106842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31"/>
        <v>0</v>
      </c>
      <c r="AW78" s="117">
        <f t="shared" si="132"/>
        <v>0</v>
      </c>
      <c r="AX78" s="118">
        <f t="shared" si="133"/>
        <v>0</v>
      </c>
      <c r="AY78" s="32"/>
      <c r="AZ78" s="35">
        <v>905919</v>
      </c>
      <c r="BA78" s="39">
        <v>8.14</v>
      </c>
      <c r="BB78" s="39">
        <v>230024</v>
      </c>
      <c r="BC78" s="39">
        <v>7.35</v>
      </c>
      <c r="BD78" s="36">
        <v>1135943</v>
      </c>
      <c r="BE78" s="40">
        <v>7.97</v>
      </c>
      <c r="BF78" s="38">
        <v>802906</v>
      </c>
      <c r="BG78" s="39">
        <v>1.32</v>
      </c>
      <c r="BH78" s="36">
        <v>805940</v>
      </c>
      <c r="BI78" s="39">
        <v>2.61</v>
      </c>
      <c r="BJ78" s="36">
        <v>1608846</v>
      </c>
      <c r="BK78" s="40">
        <v>1.75</v>
      </c>
      <c r="BL78" s="116">
        <f t="shared" si="134"/>
        <v>1708825</v>
      </c>
      <c r="BM78" s="117">
        <f t="shared" si="135"/>
        <v>1035964</v>
      </c>
      <c r="BN78" s="118">
        <f t="shared" si="136"/>
        <v>2744789</v>
      </c>
      <c r="BO78" s="32"/>
      <c r="BP78" s="35">
        <v>12276</v>
      </c>
      <c r="BQ78" s="39">
        <v>0.13</v>
      </c>
      <c r="BR78" s="39">
        <v>0</v>
      </c>
      <c r="BS78" s="39">
        <v>0</v>
      </c>
      <c r="BT78" s="36">
        <v>12276</v>
      </c>
      <c r="BU78" s="40">
        <v>0.11</v>
      </c>
      <c r="BV78" s="38">
        <v>36954</v>
      </c>
      <c r="BW78" s="39">
        <v>0.12</v>
      </c>
      <c r="BX78" s="36">
        <v>15157</v>
      </c>
      <c r="BY78" s="39">
        <v>7.0000000000000007E-2</v>
      </c>
      <c r="BZ78" s="36">
        <v>52110</v>
      </c>
      <c r="CA78" s="40">
        <v>0.1</v>
      </c>
      <c r="CB78" s="116">
        <f t="shared" si="137"/>
        <v>49230</v>
      </c>
      <c r="CC78" s="117">
        <f t="shared" si="138"/>
        <v>15157</v>
      </c>
      <c r="CD78" s="118">
        <f t="shared" si="139"/>
        <v>64387</v>
      </c>
      <c r="CE78" s="32"/>
      <c r="CF78" s="35">
        <v>117450</v>
      </c>
      <c r="CG78" s="39">
        <v>0.94</v>
      </c>
      <c r="CH78" s="39">
        <v>23739</v>
      </c>
      <c r="CI78" s="39">
        <v>0.94</v>
      </c>
      <c r="CJ78" s="36">
        <v>141189</v>
      </c>
      <c r="CK78" s="40">
        <v>0.94</v>
      </c>
      <c r="CL78" s="38">
        <v>306599</v>
      </c>
      <c r="CM78" s="39">
        <v>0.49</v>
      </c>
      <c r="CN78" s="36">
        <v>276741</v>
      </c>
      <c r="CO78" s="39">
        <v>0.87</v>
      </c>
      <c r="CP78" s="36">
        <v>583340</v>
      </c>
      <c r="CQ78" s="40">
        <v>0.62</v>
      </c>
      <c r="CR78" s="116">
        <f t="shared" si="140"/>
        <v>424049</v>
      </c>
      <c r="CS78" s="117">
        <f t="shared" si="141"/>
        <v>300480</v>
      </c>
      <c r="CT78" s="118">
        <f t="shared" si="142"/>
        <v>724529</v>
      </c>
      <c r="CU78" s="32"/>
      <c r="CV78" s="38">
        <f t="shared" si="143"/>
        <v>2771290.2158154119</v>
      </c>
      <c r="CW78" s="39">
        <f t="shared" si="123"/>
        <v>3.9979834958933886</v>
      </c>
      <c r="CX78" s="36">
        <f t="shared" si="144"/>
        <v>710282.02892758779</v>
      </c>
      <c r="CY78" s="39">
        <f t="shared" si="145"/>
        <v>3.8485781028494599</v>
      </c>
      <c r="CZ78" s="36">
        <f t="shared" si="146"/>
        <v>3481572.2447429998</v>
      </c>
      <c r="DA78" s="40">
        <f t="shared" si="147"/>
        <v>3.9665685476303048</v>
      </c>
      <c r="DB78" s="38">
        <f t="shared" si="148"/>
        <v>2715161.926810021</v>
      </c>
      <c r="DC78" s="39">
        <f t="shared" si="115"/>
        <v>0.89478984133340489</v>
      </c>
      <c r="DD78" s="36">
        <f t="shared" si="149"/>
        <v>1981773.5688526498</v>
      </c>
      <c r="DE78" s="39">
        <f t="shared" si="150"/>
        <v>1.1537111997595966</v>
      </c>
      <c r="DF78" s="36">
        <f t="shared" si="151"/>
        <v>4696935.4956626706</v>
      </c>
      <c r="DG78" s="40">
        <f t="shared" si="152"/>
        <v>0.98838094489477935</v>
      </c>
      <c r="DH78" s="152"/>
      <c r="DI78" s="161" t="s">
        <v>77</v>
      </c>
      <c r="DJ78" s="38">
        <f t="shared" si="153"/>
        <v>3481572.2447429998</v>
      </c>
      <c r="DK78" s="36">
        <f t="shared" si="154"/>
        <v>4696935.4956626706</v>
      </c>
      <c r="DL78" s="37">
        <f t="shared" si="155"/>
        <v>8178507.7404056704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288755.84586389741</v>
      </c>
      <c r="E79" s="39">
        <v>2.6321839698811091</v>
      </c>
      <c r="F79" s="39">
        <v>80216.790052102588</v>
      </c>
      <c r="G79" s="39">
        <v>2.9258047945472732</v>
      </c>
      <c r="H79" s="36">
        <v>368972.635916</v>
      </c>
      <c r="I79" s="40">
        <v>2.6908935735820712</v>
      </c>
      <c r="J79" s="38">
        <v>245256.43795442948</v>
      </c>
      <c r="K79" s="39">
        <v>0.7112634431915662</v>
      </c>
      <c r="L79" s="36">
        <v>63476.294957130012</v>
      </c>
      <c r="M79" s="39">
        <v>0.20872944794984022</v>
      </c>
      <c r="N79" s="36">
        <v>308732.73291155952</v>
      </c>
      <c r="O79" s="40">
        <v>0.4757595363902194</v>
      </c>
      <c r="P79" s="116">
        <f t="shared" si="125"/>
        <v>534012.28381832689</v>
      </c>
      <c r="Q79" s="117">
        <f t="shared" si="126"/>
        <v>143693.0850092326</v>
      </c>
      <c r="R79" s="118">
        <f t="shared" si="127"/>
        <v>677705.36882755952</v>
      </c>
      <c r="S79" s="32"/>
      <c r="T79" s="35">
        <v>1101904</v>
      </c>
      <c r="U79" s="39">
        <v>5.72</v>
      </c>
      <c r="V79" s="39">
        <v>292014</v>
      </c>
      <c r="W79" s="39">
        <v>5.33</v>
      </c>
      <c r="X79" s="36">
        <v>1393918</v>
      </c>
      <c r="Y79" s="40">
        <v>5.64</v>
      </c>
      <c r="Z79" s="38">
        <v>3676554</v>
      </c>
      <c r="AA79" s="39">
        <v>3.66</v>
      </c>
      <c r="AB79" s="36">
        <v>1553133</v>
      </c>
      <c r="AC79" s="39">
        <v>3.58</v>
      </c>
      <c r="AD79" s="36">
        <v>5229687</v>
      </c>
      <c r="AE79" s="40">
        <v>3.64</v>
      </c>
      <c r="AF79" s="116">
        <f t="shared" si="128"/>
        <v>4778458</v>
      </c>
      <c r="AG79" s="117">
        <f t="shared" si="129"/>
        <v>1845147</v>
      </c>
      <c r="AH79" s="118">
        <f t="shared" si="130"/>
        <v>6623605</v>
      </c>
      <c r="AI79" s="32"/>
      <c r="AJ79" s="35">
        <v>661592</v>
      </c>
      <c r="AK79" s="39">
        <v>11</v>
      </c>
      <c r="AL79" s="36">
        <v>273498</v>
      </c>
      <c r="AM79" s="39">
        <v>11.28</v>
      </c>
      <c r="AN79" s="36">
        <v>935091</v>
      </c>
      <c r="AO79" s="40">
        <v>11.08</v>
      </c>
      <c r="AP79" s="38">
        <v>215804</v>
      </c>
      <c r="AQ79" s="39">
        <v>1.38</v>
      </c>
      <c r="AR79" s="36">
        <v>349798</v>
      </c>
      <c r="AS79" s="39">
        <v>2.3199999999999998</v>
      </c>
      <c r="AT79" s="36">
        <v>565602</v>
      </c>
      <c r="AU79" s="40">
        <v>1.84</v>
      </c>
      <c r="AV79" s="116">
        <f t="shared" si="131"/>
        <v>877396</v>
      </c>
      <c r="AW79" s="117">
        <f t="shared" si="132"/>
        <v>623296</v>
      </c>
      <c r="AX79" s="118">
        <f t="shared" si="133"/>
        <v>1500692</v>
      </c>
      <c r="AY79" s="32"/>
      <c r="AZ79" s="35">
        <v>1729555</v>
      </c>
      <c r="BA79" s="39">
        <v>15.55</v>
      </c>
      <c r="BB79" s="39">
        <v>439156</v>
      </c>
      <c r="BC79" s="39">
        <v>14.03</v>
      </c>
      <c r="BD79" s="36">
        <v>2168711</v>
      </c>
      <c r="BE79" s="40">
        <v>15.21</v>
      </c>
      <c r="BF79" s="38">
        <v>1809962</v>
      </c>
      <c r="BG79" s="39">
        <v>2.97</v>
      </c>
      <c r="BH79" s="36">
        <v>1816801</v>
      </c>
      <c r="BI79" s="39">
        <v>5.88</v>
      </c>
      <c r="BJ79" s="36">
        <v>3626764</v>
      </c>
      <c r="BK79" s="40">
        <v>3.95</v>
      </c>
      <c r="BL79" s="116">
        <f t="shared" si="134"/>
        <v>3539517</v>
      </c>
      <c r="BM79" s="117">
        <f t="shared" si="135"/>
        <v>2255957</v>
      </c>
      <c r="BN79" s="118">
        <f t="shared" si="136"/>
        <v>5795474</v>
      </c>
      <c r="BO79" s="32"/>
      <c r="BP79" s="35">
        <v>2315</v>
      </c>
      <c r="BQ79" s="39">
        <v>0.02</v>
      </c>
      <c r="BR79" s="39">
        <v>1250</v>
      </c>
      <c r="BS79" s="39">
        <v>0.06</v>
      </c>
      <c r="BT79" s="36">
        <v>3565</v>
      </c>
      <c r="BU79" s="40">
        <v>0.03</v>
      </c>
      <c r="BV79" s="38">
        <v>94998</v>
      </c>
      <c r="BW79" s="39">
        <v>0.32</v>
      </c>
      <c r="BX79" s="36">
        <v>148469</v>
      </c>
      <c r="BY79" s="39">
        <v>0.73</v>
      </c>
      <c r="BZ79" s="36">
        <v>243467</v>
      </c>
      <c r="CA79" s="40">
        <v>0.48</v>
      </c>
      <c r="CB79" s="116">
        <f t="shared" si="137"/>
        <v>97313</v>
      </c>
      <c r="CC79" s="117">
        <f t="shared" si="138"/>
        <v>149719</v>
      </c>
      <c r="CD79" s="118">
        <f t="shared" si="139"/>
        <v>247032</v>
      </c>
      <c r="CE79" s="32"/>
      <c r="CF79" s="35">
        <v>1788700</v>
      </c>
      <c r="CG79" s="39">
        <v>14.36</v>
      </c>
      <c r="CH79" s="39">
        <v>361526</v>
      </c>
      <c r="CI79" s="39">
        <v>14.29</v>
      </c>
      <c r="CJ79" s="36">
        <v>2150225</v>
      </c>
      <c r="CK79" s="40">
        <v>14.35</v>
      </c>
      <c r="CL79" s="38">
        <v>2161418</v>
      </c>
      <c r="CM79" s="39">
        <v>3.49</v>
      </c>
      <c r="CN79" s="36">
        <v>1950930</v>
      </c>
      <c r="CO79" s="39">
        <v>6.16</v>
      </c>
      <c r="CP79" s="36">
        <v>4112348</v>
      </c>
      <c r="CQ79" s="40">
        <v>4.3899999999999997</v>
      </c>
      <c r="CR79" s="116">
        <f t="shared" si="140"/>
        <v>3950118</v>
      </c>
      <c r="CS79" s="117">
        <f t="shared" si="141"/>
        <v>2312456</v>
      </c>
      <c r="CT79" s="118">
        <f t="shared" si="142"/>
        <v>6262574</v>
      </c>
      <c r="CU79" s="32"/>
      <c r="CV79" s="38">
        <f t="shared" si="143"/>
        <v>5572821.8458638974</v>
      </c>
      <c r="CW79" s="39">
        <f t="shared" si="123"/>
        <v>8.0395945679627818</v>
      </c>
      <c r="CX79" s="36">
        <f t="shared" si="144"/>
        <v>1447660.7900521026</v>
      </c>
      <c r="CY79" s="39">
        <f t="shared" si="145"/>
        <v>7.8439766037164818</v>
      </c>
      <c r="CZ79" s="36">
        <f t="shared" si="146"/>
        <v>7020482.6359160002</v>
      </c>
      <c r="DA79" s="40">
        <f t="shared" si="147"/>
        <v>7.9984626643485637</v>
      </c>
      <c r="DB79" s="38">
        <f t="shared" si="148"/>
        <v>8203992.4379544295</v>
      </c>
      <c r="DC79" s="39">
        <f t="shared" si="115"/>
        <v>2.7036505702929792</v>
      </c>
      <c r="DD79" s="36">
        <f t="shared" si="149"/>
        <v>5882607.2949571302</v>
      </c>
      <c r="DE79" s="39">
        <f t="shared" si="150"/>
        <v>3.4246242994898699</v>
      </c>
      <c r="DF79" s="36">
        <f t="shared" si="151"/>
        <v>14086599.732911561</v>
      </c>
      <c r="DG79" s="40">
        <f t="shared" si="152"/>
        <v>2.9642576031173169</v>
      </c>
      <c r="DH79" s="152"/>
      <c r="DI79" s="161" t="s">
        <v>78</v>
      </c>
      <c r="DJ79" s="38">
        <f t="shared" si="153"/>
        <v>7020482.6359160002</v>
      </c>
      <c r="DK79" s="36">
        <f t="shared" si="154"/>
        <v>14086599.732911561</v>
      </c>
      <c r="DL79" s="37">
        <f t="shared" si="155"/>
        <v>21107082.368827559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125"/>
        <v>0</v>
      </c>
      <c r="Q80" s="117">
        <f t="shared" si="126"/>
        <v>0</v>
      </c>
      <c r="R80" s="118">
        <f t="shared" si="127"/>
        <v>0</v>
      </c>
      <c r="S80" s="32"/>
      <c r="T80" s="35">
        <v>194602</v>
      </c>
      <c r="U80" s="39">
        <v>1.01</v>
      </c>
      <c r="V80" s="39">
        <v>52976</v>
      </c>
      <c r="W80" s="39">
        <v>0.97</v>
      </c>
      <c r="X80" s="36">
        <v>247578</v>
      </c>
      <c r="Y80" s="40">
        <v>1</v>
      </c>
      <c r="Z80" s="38">
        <v>526000</v>
      </c>
      <c r="AA80" s="39">
        <v>0.52</v>
      </c>
      <c r="AB80" s="36">
        <v>225305</v>
      </c>
      <c r="AC80" s="39">
        <v>0.52</v>
      </c>
      <c r="AD80" s="36">
        <v>751305</v>
      </c>
      <c r="AE80" s="40">
        <v>0.52</v>
      </c>
      <c r="AF80" s="116">
        <f t="shared" si="128"/>
        <v>720602</v>
      </c>
      <c r="AG80" s="117">
        <f t="shared" si="129"/>
        <v>278281</v>
      </c>
      <c r="AH80" s="118">
        <f t="shared" si="130"/>
        <v>99888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31"/>
        <v>0</v>
      </c>
      <c r="AW80" s="117">
        <f t="shared" si="132"/>
        <v>0</v>
      </c>
      <c r="AX80" s="118">
        <f t="shared" si="133"/>
        <v>0</v>
      </c>
      <c r="AY80" s="32"/>
      <c r="AZ80" s="35">
        <v>1116501</v>
      </c>
      <c r="BA80" s="39">
        <v>10.039999999999999</v>
      </c>
      <c r="BB80" s="39">
        <v>283494</v>
      </c>
      <c r="BC80" s="39">
        <v>9.06</v>
      </c>
      <c r="BD80" s="36">
        <v>1399994</v>
      </c>
      <c r="BE80" s="40">
        <v>9.82</v>
      </c>
      <c r="BF80" s="38">
        <v>799458</v>
      </c>
      <c r="BG80" s="39">
        <v>1.31</v>
      </c>
      <c r="BH80" s="36">
        <v>802478</v>
      </c>
      <c r="BI80" s="39">
        <v>2.6</v>
      </c>
      <c r="BJ80" s="36">
        <v>1601936</v>
      </c>
      <c r="BK80" s="40">
        <v>1.75</v>
      </c>
      <c r="BL80" s="116">
        <f t="shared" si="134"/>
        <v>1915959</v>
      </c>
      <c r="BM80" s="117">
        <f t="shared" si="135"/>
        <v>1085972</v>
      </c>
      <c r="BN80" s="118">
        <f t="shared" si="136"/>
        <v>3001931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37"/>
        <v>0</v>
      </c>
      <c r="CC80" s="117">
        <f t="shared" si="138"/>
        <v>0</v>
      </c>
      <c r="CD80" s="118">
        <f t="shared" si="139"/>
        <v>0</v>
      </c>
      <c r="CE80" s="32"/>
      <c r="CF80" s="35">
        <v>1544082</v>
      </c>
      <c r="CG80" s="39">
        <v>12.4</v>
      </c>
      <c r="CH80" s="39">
        <v>312084</v>
      </c>
      <c r="CI80" s="39">
        <v>12.34</v>
      </c>
      <c r="CJ80" s="36">
        <v>1856166</v>
      </c>
      <c r="CK80" s="40">
        <v>12.39</v>
      </c>
      <c r="CL80" s="38">
        <v>1017976</v>
      </c>
      <c r="CM80" s="39">
        <v>1.64</v>
      </c>
      <c r="CN80" s="36">
        <v>918842</v>
      </c>
      <c r="CO80" s="39">
        <v>2.9</v>
      </c>
      <c r="CP80" s="36">
        <v>1936818</v>
      </c>
      <c r="CQ80" s="40">
        <v>2.0699999999999998</v>
      </c>
      <c r="CR80" s="116">
        <f t="shared" si="140"/>
        <v>2562058</v>
      </c>
      <c r="CS80" s="117">
        <f t="shared" si="141"/>
        <v>1230926</v>
      </c>
      <c r="CT80" s="118">
        <f t="shared" si="142"/>
        <v>3792984</v>
      </c>
      <c r="CU80" s="32"/>
      <c r="CV80" s="38">
        <f t="shared" si="143"/>
        <v>2855185</v>
      </c>
      <c r="CW80" s="39">
        <f t="shared" si="123"/>
        <v>4.1190137512767393</v>
      </c>
      <c r="CX80" s="36">
        <f t="shared" si="144"/>
        <v>648554</v>
      </c>
      <c r="CY80" s="39">
        <f t="shared" si="145"/>
        <v>3.5141121713075094</v>
      </c>
      <c r="CZ80" s="36">
        <f t="shared" si="146"/>
        <v>3503739</v>
      </c>
      <c r="DA80" s="40">
        <f t="shared" si="147"/>
        <v>3.9918232165053222</v>
      </c>
      <c r="DB80" s="38">
        <f t="shared" si="148"/>
        <v>2343434</v>
      </c>
      <c r="DC80" s="39">
        <f t="shared" si="115"/>
        <v>0.77228577652415809</v>
      </c>
      <c r="DD80" s="36">
        <f t="shared" si="149"/>
        <v>1946625</v>
      </c>
      <c r="DE80" s="39">
        <f t="shared" si="150"/>
        <v>1.1332490752373179</v>
      </c>
      <c r="DF80" s="36">
        <f t="shared" si="151"/>
        <v>4290059</v>
      </c>
      <c r="DG80" s="40">
        <f t="shared" si="152"/>
        <v>0.9027615073679266</v>
      </c>
      <c r="DH80" s="152"/>
      <c r="DI80" s="161" t="s">
        <v>79</v>
      </c>
      <c r="DJ80" s="38">
        <f t="shared" si="153"/>
        <v>3503739</v>
      </c>
      <c r="DK80" s="36">
        <f t="shared" si="154"/>
        <v>4290059</v>
      </c>
      <c r="DL80" s="37">
        <f t="shared" si="155"/>
        <v>7793798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25"/>
        <v>0</v>
      </c>
      <c r="Q81" s="117">
        <f t="shared" si="126"/>
        <v>0</v>
      </c>
      <c r="R81" s="118">
        <f t="shared" si="127"/>
        <v>0</v>
      </c>
      <c r="S81" s="32"/>
      <c r="T81" s="35">
        <v>1157688</v>
      </c>
      <c r="U81" s="39">
        <v>6.01</v>
      </c>
      <c r="V81" s="39">
        <v>342364</v>
      </c>
      <c r="W81" s="39">
        <v>6.25</v>
      </c>
      <c r="X81" s="36">
        <v>1500053</v>
      </c>
      <c r="Y81" s="40">
        <v>6.07</v>
      </c>
      <c r="Z81" s="38">
        <v>1775485</v>
      </c>
      <c r="AA81" s="39">
        <v>1.77</v>
      </c>
      <c r="AB81" s="36">
        <v>737365</v>
      </c>
      <c r="AC81" s="39">
        <v>1.7</v>
      </c>
      <c r="AD81" s="36">
        <v>2512849</v>
      </c>
      <c r="AE81" s="40">
        <v>1.75</v>
      </c>
      <c r="AF81" s="116">
        <f t="shared" si="128"/>
        <v>2933173</v>
      </c>
      <c r="AG81" s="117">
        <f t="shared" si="129"/>
        <v>1079729</v>
      </c>
      <c r="AH81" s="118">
        <f t="shared" si="130"/>
        <v>4012902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1"/>
        <v>0</v>
      </c>
      <c r="AW81" s="117">
        <f t="shared" si="132"/>
        <v>0</v>
      </c>
      <c r="AX81" s="118">
        <f t="shared" si="133"/>
        <v>0</v>
      </c>
      <c r="AY81" s="32"/>
      <c r="AZ81" s="35">
        <v>742584</v>
      </c>
      <c r="BA81" s="39">
        <v>6.68</v>
      </c>
      <c r="BB81" s="39">
        <v>188551</v>
      </c>
      <c r="BC81" s="39">
        <v>6.02</v>
      </c>
      <c r="BD81" s="36">
        <v>931135</v>
      </c>
      <c r="BE81" s="40">
        <v>6.53</v>
      </c>
      <c r="BF81" s="38">
        <v>1404184</v>
      </c>
      <c r="BG81" s="39">
        <v>2.31</v>
      </c>
      <c r="BH81" s="36">
        <v>1409490</v>
      </c>
      <c r="BI81" s="39">
        <v>4.5599999999999996</v>
      </c>
      <c r="BJ81" s="36">
        <v>2813675</v>
      </c>
      <c r="BK81" s="40">
        <v>3.07</v>
      </c>
      <c r="BL81" s="116">
        <f t="shared" si="134"/>
        <v>2146768</v>
      </c>
      <c r="BM81" s="117">
        <f t="shared" si="135"/>
        <v>1598041</v>
      </c>
      <c r="BN81" s="118">
        <f t="shared" si="136"/>
        <v>3744809</v>
      </c>
      <c r="BO81" s="32"/>
      <c r="BP81" s="35">
        <v>409410</v>
      </c>
      <c r="BQ81" s="39">
        <v>4.3099999999999996</v>
      </c>
      <c r="BR81" s="39">
        <v>-11767</v>
      </c>
      <c r="BS81" s="39">
        <v>-0.55000000000000004</v>
      </c>
      <c r="BT81" s="36">
        <v>397644</v>
      </c>
      <c r="BU81" s="40">
        <v>3.41</v>
      </c>
      <c r="BV81" s="38">
        <v>212556</v>
      </c>
      <c r="BW81" s="39">
        <v>0.71</v>
      </c>
      <c r="BX81" s="36">
        <v>-37824</v>
      </c>
      <c r="BY81" s="39">
        <v>-0.19</v>
      </c>
      <c r="BZ81" s="36">
        <v>174732</v>
      </c>
      <c r="CA81" s="40">
        <v>0.35</v>
      </c>
      <c r="CB81" s="116">
        <f t="shared" si="137"/>
        <v>621966</v>
      </c>
      <c r="CC81" s="117">
        <f t="shared" si="138"/>
        <v>-49591</v>
      </c>
      <c r="CD81" s="118">
        <f t="shared" si="139"/>
        <v>572375</v>
      </c>
      <c r="CE81" s="32"/>
      <c r="CF81" s="35">
        <v>528897</v>
      </c>
      <c r="CG81" s="39">
        <v>4.25</v>
      </c>
      <c r="CH81" s="39">
        <v>106899</v>
      </c>
      <c r="CI81" s="39">
        <v>4.2300000000000004</v>
      </c>
      <c r="CJ81" s="36">
        <v>635796</v>
      </c>
      <c r="CK81" s="40">
        <v>4.24</v>
      </c>
      <c r="CL81" s="38">
        <v>1262264</v>
      </c>
      <c r="CM81" s="39">
        <v>2.04</v>
      </c>
      <c r="CN81" s="36">
        <v>1139339</v>
      </c>
      <c r="CO81" s="39">
        <v>3.6</v>
      </c>
      <c r="CP81" s="36">
        <v>2401603</v>
      </c>
      <c r="CQ81" s="40">
        <v>2.57</v>
      </c>
      <c r="CR81" s="116">
        <f t="shared" si="140"/>
        <v>1791161</v>
      </c>
      <c r="CS81" s="117">
        <f t="shared" si="141"/>
        <v>1246238</v>
      </c>
      <c r="CT81" s="118">
        <f t="shared" si="142"/>
        <v>3037399</v>
      </c>
      <c r="CU81" s="32"/>
      <c r="CV81" s="38">
        <f t="shared" si="143"/>
        <v>2838579</v>
      </c>
      <c r="CW81" s="39">
        <f t="shared" si="123"/>
        <v>4.095057215236622</v>
      </c>
      <c r="CX81" s="36">
        <f t="shared" si="144"/>
        <v>626047</v>
      </c>
      <c r="CY81" s="39">
        <f t="shared" si="145"/>
        <v>3.3921606874840835</v>
      </c>
      <c r="CZ81" s="36">
        <f t="shared" si="146"/>
        <v>3464626</v>
      </c>
      <c r="DA81" s="40">
        <f t="shared" si="147"/>
        <v>3.9472616263106266</v>
      </c>
      <c r="DB81" s="38">
        <f t="shared" si="148"/>
        <v>4654489</v>
      </c>
      <c r="DC81" s="39">
        <f t="shared" si="115"/>
        <v>1.5339009554731013</v>
      </c>
      <c r="DD81" s="36">
        <f t="shared" si="149"/>
        <v>3248370</v>
      </c>
      <c r="DE81" s="39">
        <f t="shared" si="150"/>
        <v>1.8910741917568337</v>
      </c>
      <c r="DF81" s="36">
        <f t="shared" si="151"/>
        <v>7902859</v>
      </c>
      <c r="DG81" s="40">
        <f t="shared" si="152"/>
        <v>1.6630067100140546</v>
      </c>
      <c r="DH81" s="152"/>
      <c r="DI81" s="161" t="s">
        <v>80</v>
      </c>
      <c r="DJ81" s="38">
        <f t="shared" si="153"/>
        <v>3464626</v>
      </c>
      <c r="DK81" s="36">
        <f t="shared" si="154"/>
        <v>7902859</v>
      </c>
      <c r="DL81" s="37">
        <f t="shared" si="155"/>
        <v>11367485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25"/>
        <v>0</v>
      </c>
      <c r="Q82" s="117">
        <f t="shared" si="126"/>
        <v>0</v>
      </c>
      <c r="R82" s="118">
        <f t="shared" si="127"/>
        <v>0</v>
      </c>
      <c r="S82" s="32"/>
      <c r="T82" s="35">
        <v>1540227</v>
      </c>
      <c r="U82" s="39">
        <v>8</v>
      </c>
      <c r="V82" s="39">
        <v>416497</v>
      </c>
      <c r="W82" s="39">
        <v>7.61</v>
      </c>
      <c r="X82" s="36">
        <v>1956723</v>
      </c>
      <c r="Y82" s="40">
        <v>7.91</v>
      </c>
      <c r="Z82" s="38">
        <v>5138876</v>
      </c>
      <c r="AA82" s="39">
        <v>5.12</v>
      </c>
      <c r="AB82" s="36">
        <v>2183811</v>
      </c>
      <c r="AC82" s="39">
        <v>5.03</v>
      </c>
      <c r="AD82" s="36">
        <v>7322688</v>
      </c>
      <c r="AE82" s="40">
        <v>5.09</v>
      </c>
      <c r="AF82" s="116">
        <f t="shared" si="128"/>
        <v>6679103</v>
      </c>
      <c r="AG82" s="117">
        <f t="shared" si="129"/>
        <v>2600308</v>
      </c>
      <c r="AH82" s="118">
        <f t="shared" si="130"/>
        <v>9279411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1"/>
        <v>0</v>
      </c>
      <c r="AW82" s="117">
        <f t="shared" si="132"/>
        <v>0</v>
      </c>
      <c r="AX82" s="118">
        <f t="shared" si="133"/>
        <v>0</v>
      </c>
      <c r="AY82" s="32"/>
      <c r="AZ82" s="35">
        <v>410704</v>
      </c>
      <c r="BA82" s="39">
        <v>3.69</v>
      </c>
      <c r="BB82" s="39">
        <v>104283</v>
      </c>
      <c r="BC82" s="39">
        <v>3.33</v>
      </c>
      <c r="BD82" s="36">
        <v>514987</v>
      </c>
      <c r="BE82" s="40">
        <v>3.61</v>
      </c>
      <c r="BF82" s="38">
        <v>1134184</v>
      </c>
      <c r="BG82" s="39">
        <v>1.86</v>
      </c>
      <c r="BH82" s="36">
        <v>1138469</v>
      </c>
      <c r="BI82" s="39">
        <v>3.68</v>
      </c>
      <c r="BJ82" s="36">
        <v>2272653</v>
      </c>
      <c r="BK82" s="40">
        <v>2.48</v>
      </c>
      <c r="BL82" s="116">
        <f t="shared" si="134"/>
        <v>1544888</v>
      </c>
      <c r="BM82" s="117">
        <f t="shared" si="135"/>
        <v>1242752</v>
      </c>
      <c r="BN82" s="118">
        <f t="shared" si="136"/>
        <v>2787640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37"/>
        <v>0</v>
      </c>
      <c r="CC82" s="117">
        <f t="shared" si="138"/>
        <v>0</v>
      </c>
      <c r="CD82" s="118">
        <f t="shared" si="139"/>
        <v>0</v>
      </c>
      <c r="CE82" s="32"/>
      <c r="CF82" s="35">
        <v>441428</v>
      </c>
      <c r="CG82" s="39">
        <v>3.54</v>
      </c>
      <c r="CH82" s="39">
        <v>89220</v>
      </c>
      <c r="CI82" s="39">
        <v>3.53</v>
      </c>
      <c r="CJ82" s="36">
        <v>530648</v>
      </c>
      <c r="CK82" s="40">
        <v>3.54</v>
      </c>
      <c r="CL82" s="38">
        <v>1158018</v>
      </c>
      <c r="CM82" s="39">
        <v>1.87</v>
      </c>
      <c r="CN82" s="36">
        <v>1045246</v>
      </c>
      <c r="CO82" s="39">
        <v>3.3</v>
      </c>
      <c r="CP82" s="36">
        <v>2203264</v>
      </c>
      <c r="CQ82" s="40">
        <v>2.35</v>
      </c>
      <c r="CR82" s="116">
        <f t="shared" si="140"/>
        <v>1599446</v>
      </c>
      <c r="CS82" s="117">
        <f t="shared" si="141"/>
        <v>1134466</v>
      </c>
      <c r="CT82" s="118">
        <f t="shared" si="142"/>
        <v>2733912</v>
      </c>
      <c r="CU82" s="32"/>
      <c r="CV82" s="38">
        <f t="shared" si="143"/>
        <v>2392359</v>
      </c>
      <c r="CW82" s="39">
        <f t="shared" si="123"/>
        <v>3.4513208842826888</v>
      </c>
      <c r="CX82" s="36">
        <f t="shared" si="144"/>
        <v>610000</v>
      </c>
      <c r="CY82" s="39">
        <f t="shared" si="145"/>
        <v>3.3052119399426734</v>
      </c>
      <c r="CZ82" s="36">
        <f t="shared" si="146"/>
        <v>3002359</v>
      </c>
      <c r="DA82" s="40">
        <f t="shared" si="147"/>
        <v>3.4205990687330599</v>
      </c>
      <c r="DB82" s="38">
        <f t="shared" si="148"/>
        <v>7431078</v>
      </c>
      <c r="DC82" s="39">
        <f t="shared" si="115"/>
        <v>2.448934274932252</v>
      </c>
      <c r="DD82" s="36">
        <f t="shared" si="149"/>
        <v>4367526</v>
      </c>
      <c r="DE82" s="39">
        <f t="shared" si="150"/>
        <v>2.5426031210813291</v>
      </c>
      <c r="DF82" s="36">
        <f t="shared" si="151"/>
        <v>11798604</v>
      </c>
      <c r="DG82" s="40">
        <f t="shared" si="152"/>
        <v>2.4827923186784258</v>
      </c>
      <c r="DH82" s="152"/>
      <c r="DI82" s="161" t="s">
        <v>81</v>
      </c>
      <c r="DJ82" s="38">
        <f t="shared" si="153"/>
        <v>3002359</v>
      </c>
      <c r="DK82" s="36">
        <f t="shared" si="154"/>
        <v>11798604</v>
      </c>
      <c r="DL82" s="37">
        <f t="shared" si="155"/>
        <v>14800963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25"/>
        <v>0</v>
      </c>
      <c r="Q83" s="117">
        <f t="shared" si="126"/>
        <v>0</v>
      </c>
      <c r="R83" s="118">
        <f t="shared" si="127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28"/>
        <v>0</v>
      </c>
      <c r="AG83" s="117">
        <f t="shared" si="129"/>
        <v>0</v>
      </c>
      <c r="AH83" s="118">
        <f t="shared" si="130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1"/>
        <v>0</v>
      </c>
      <c r="AW83" s="117">
        <f t="shared" si="132"/>
        <v>0</v>
      </c>
      <c r="AX83" s="118">
        <f t="shared" si="133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34"/>
        <v>0</v>
      </c>
      <c r="BM83" s="117">
        <f t="shared" si="135"/>
        <v>0</v>
      </c>
      <c r="BN83" s="118">
        <f t="shared" si="136"/>
        <v>0</v>
      </c>
      <c r="BO83" s="32"/>
      <c r="BP83" s="35">
        <v>28949</v>
      </c>
      <c r="BQ83" s="39">
        <v>0.3</v>
      </c>
      <c r="BR83" s="39">
        <v>6587</v>
      </c>
      <c r="BS83" s="39">
        <v>0.31</v>
      </c>
      <c r="BT83" s="36">
        <v>35536</v>
      </c>
      <c r="BU83" s="40">
        <v>0.31</v>
      </c>
      <c r="BV83" s="38">
        <v>90317</v>
      </c>
      <c r="BW83" s="39">
        <v>0.3</v>
      </c>
      <c r="BX83" s="36">
        <v>61586</v>
      </c>
      <c r="BY83" s="39">
        <v>0.3</v>
      </c>
      <c r="BZ83" s="36">
        <v>151904</v>
      </c>
      <c r="CA83" s="40">
        <v>0.3</v>
      </c>
      <c r="CB83" s="116">
        <f t="shared" si="137"/>
        <v>119266</v>
      </c>
      <c r="CC83" s="117">
        <f t="shared" si="138"/>
        <v>68173</v>
      </c>
      <c r="CD83" s="118">
        <f t="shared" si="139"/>
        <v>187439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40"/>
        <v>0</v>
      </c>
      <c r="CS83" s="117">
        <f t="shared" si="141"/>
        <v>0</v>
      </c>
      <c r="CT83" s="118">
        <f t="shared" si="142"/>
        <v>0</v>
      </c>
      <c r="CU83" s="32"/>
      <c r="CV83" s="38">
        <f t="shared" si="143"/>
        <v>28949</v>
      </c>
      <c r="CW83" s="39">
        <f t="shared" si="123"/>
        <v>4.1763083332852453E-2</v>
      </c>
      <c r="CX83" s="36">
        <f t="shared" si="144"/>
        <v>6587</v>
      </c>
      <c r="CY83" s="39">
        <f t="shared" si="145"/>
        <v>3.5690870571151459E-2</v>
      </c>
      <c r="CZ83" s="36">
        <f t="shared" si="146"/>
        <v>35536</v>
      </c>
      <c r="DA83" s="40">
        <f t="shared" si="147"/>
        <v>4.0486300441252371E-2</v>
      </c>
      <c r="DB83" s="38">
        <f t="shared" si="148"/>
        <v>90317</v>
      </c>
      <c r="DC83" s="39">
        <f t="shared" si="115"/>
        <v>2.976424105749613E-2</v>
      </c>
      <c r="DD83" s="36">
        <f t="shared" si="149"/>
        <v>61586</v>
      </c>
      <c r="DE83" s="39">
        <f t="shared" si="150"/>
        <v>3.5852964771111773E-2</v>
      </c>
      <c r="DF83" s="36">
        <f t="shared" si="151"/>
        <v>151903</v>
      </c>
      <c r="DG83" s="40">
        <f t="shared" si="152"/>
        <v>3.1965103802467559E-2</v>
      </c>
      <c r="DH83" s="152"/>
      <c r="DI83" s="161" t="s">
        <v>82</v>
      </c>
      <c r="DJ83" s="38">
        <f t="shared" si="153"/>
        <v>35536</v>
      </c>
      <c r="DK83" s="36">
        <f t="shared" si="154"/>
        <v>151903</v>
      </c>
      <c r="DL83" s="37">
        <f t="shared" si="155"/>
        <v>187439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25"/>
        <v>0</v>
      </c>
      <c r="Q84" s="117">
        <f t="shared" si="126"/>
        <v>0</v>
      </c>
      <c r="R84" s="118">
        <f t="shared" si="127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40</v>
      </c>
      <c r="AA84" s="39">
        <v>0</v>
      </c>
      <c r="AB84" s="36">
        <v>0</v>
      </c>
      <c r="AC84" s="39">
        <v>0</v>
      </c>
      <c r="AD84" s="36">
        <v>-40</v>
      </c>
      <c r="AE84" s="40">
        <v>0</v>
      </c>
      <c r="AF84" s="116">
        <f t="shared" si="128"/>
        <v>-40</v>
      </c>
      <c r="AG84" s="117">
        <f t="shared" si="129"/>
        <v>0</v>
      </c>
      <c r="AH84" s="118">
        <f t="shared" si="130"/>
        <v>-40</v>
      </c>
      <c r="AI84" s="32"/>
      <c r="AJ84" s="35">
        <v>509524</v>
      </c>
      <c r="AK84" s="39">
        <v>8.4700000000000006</v>
      </c>
      <c r="AL84" s="36">
        <v>201894</v>
      </c>
      <c r="AM84" s="39">
        <v>8.33</v>
      </c>
      <c r="AN84" s="36">
        <v>711419</v>
      </c>
      <c r="AO84" s="40">
        <v>8.43</v>
      </c>
      <c r="AP84" s="38">
        <v>172774</v>
      </c>
      <c r="AQ84" s="39">
        <v>1.1100000000000001</v>
      </c>
      <c r="AR84" s="36">
        <v>269804</v>
      </c>
      <c r="AS84" s="39">
        <v>1.79</v>
      </c>
      <c r="AT84" s="36">
        <v>442578</v>
      </c>
      <c r="AU84" s="40">
        <v>1.44</v>
      </c>
      <c r="AV84" s="116">
        <f t="shared" si="131"/>
        <v>682298</v>
      </c>
      <c r="AW84" s="117">
        <f t="shared" si="132"/>
        <v>471698</v>
      </c>
      <c r="AX84" s="118">
        <f t="shared" si="133"/>
        <v>1153996</v>
      </c>
      <c r="AY84" s="32"/>
      <c r="AZ84" s="35">
        <v>288</v>
      </c>
      <c r="BA84" s="39">
        <v>0</v>
      </c>
      <c r="BB84" s="39">
        <v>73</v>
      </c>
      <c r="BC84" s="39">
        <v>0</v>
      </c>
      <c r="BD84" s="36">
        <v>362</v>
      </c>
      <c r="BE84" s="40">
        <v>0</v>
      </c>
      <c r="BF84" s="38">
        <v>1536</v>
      </c>
      <c r="BG84" s="39">
        <v>0</v>
      </c>
      <c r="BH84" s="36">
        <v>1542</v>
      </c>
      <c r="BI84" s="39">
        <v>0</v>
      </c>
      <c r="BJ84" s="36">
        <v>3078</v>
      </c>
      <c r="BK84" s="40">
        <v>0</v>
      </c>
      <c r="BL84" s="116">
        <f t="shared" si="134"/>
        <v>1824</v>
      </c>
      <c r="BM84" s="117">
        <f t="shared" si="135"/>
        <v>1615</v>
      </c>
      <c r="BN84" s="118">
        <f t="shared" si="136"/>
        <v>3439</v>
      </c>
      <c r="BO84" s="32"/>
      <c r="BP84" s="35">
        <v>371174</v>
      </c>
      <c r="BQ84" s="39">
        <v>3.91</v>
      </c>
      <c r="BR84" s="39">
        <v>86671</v>
      </c>
      <c r="BS84" s="39">
        <v>4.0199999999999996</v>
      </c>
      <c r="BT84" s="36">
        <v>457845</v>
      </c>
      <c r="BU84" s="40">
        <v>3.93</v>
      </c>
      <c r="BV84" s="38">
        <v>123172</v>
      </c>
      <c r="BW84" s="39">
        <v>0.41</v>
      </c>
      <c r="BX84" s="36">
        <v>184226</v>
      </c>
      <c r="BY84" s="39">
        <v>0.91</v>
      </c>
      <c r="BZ84" s="36">
        <v>307398</v>
      </c>
      <c r="CA84" s="40">
        <v>0.61</v>
      </c>
      <c r="CB84" s="116">
        <f t="shared" si="137"/>
        <v>494346</v>
      </c>
      <c r="CC84" s="117">
        <f t="shared" si="138"/>
        <v>270897</v>
      </c>
      <c r="CD84" s="118">
        <f t="shared" si="139"/>
        <v>765243</v>
      </c>
      <c r="CE84" s="32"/>
      <c r="CF84" s="35">
        <v>25</v>
      </c>
      <c r="CG84" s="39">
        <v>0</v>
      </c>
      <c r="CH84" s="39">
        <v>5</v>
      </c>
      <c r="CI84" s="39">
        <v>0</v>
      </c>
      <c r="CJ84" s="36">
        <v>30</v>
      </c>
      <c r="CK84" s="40">
        <v>0</v>
      </c>
      <c r="CL84" s="38">
        <v>1094836</v>
      </c>
      <c r="CM84" s="39">
        <v>1.77</v>
      </c>
      <c r="CN84" s="36">
        <v>988217</v>
      </c>
      <c r="CO84" s="39">
        <v>3.12</v>
      </c>
      <c r="CP84" s="36">
        <v>2083053</v>
      </c>
      <c r="CQ84" s="40">
        <v>2.23</v>
      </c>
      <c r="CR84" s="116">
        <f t="shared" si="140"/>
        <v>1094861</v>
      </c>
      <c r="CS84" s="117">
        <f t="shared" si="141"/>
        <v>988222</v>
      </c>
      <c r="CT84" s="118">
        <f t="shared" si="142"/>
        <v>2083083</v>
      </c>
      <c r="CU84" s="32"/>
      <c r="CV84" s="38">
        <f t="shared" si="143"/>
        <v>881011</v>
      </c>
      <c r="CW84" s="39">
        <f t="shared" si="123"/>
        <v>1.2709846906684055</v>
      </c>
      <c r="CX84" s="36">
        <f t="shared" si="144"/>
        <v>288643</v>
      </c>
      <c r="CY84" s="39">
        <f t="shared" si="145"/>
        <v>1.5639775245588083</v>
      </c>
      <c r="CZ84" s="36">
        <f t="shared" si="146"/>
        <v>1169654</v>
      </c>
      <c r="DA84" s="40">
        <f t="shared" si="147"/>
        <v>1.3325912667805211</v>
      </c>
      <c r="DB84" s="38">
        <f t="shared" si="148"/>
        <v>1392278</v>
      </c>
      <c r="DC84" s="39">
        <f t="shared" si="115"/>
        <v>0.45882943422665273</v>
      </c>
      <c r="DD84" s="36">
        <f t="shared" si="149"/>
        <v>1443789</v>
      </c>
      <c r="DE84" s="39">
        <f t="shared" si="150"/>
        <v>0.84051758766470785</v>
      </c>
      <c r="DF84" s="36">
        <f t="shared" si="151"/>
        <v>2836067</v>
      </c>
      <c r="DG84" s="40">
        <f t="shared" si="152"/>
        <v>0.59679648226666193</v>
      </c>
      <c r="DH84" s="152"/>
      <c r="DI84" s="161" t="s">
        <v>83</v>
      </c>
      <c r="DJ84" s="38">
        <f t="shared" si="153"/>
        <v>1169654</v>
      </c>
      <c r="DK84" s="36">
        <f t="shared" si="154"/>
        <v>2836067</v>
      </c>
      <c r="DL84" s="37">
        <f t="shared" si="155"/>
        <v>4005721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25"/>
        <v>0</v>
      </c>
      <c r="Q85" s="117">
        <f t="shared" si="126"/>
        <v>0</v>
      </c>
      <c r="R85" s="118">
        <f t="shared" si="127"/>
        <v>0</v>
      </c>
      <c r="S85" s="32"/>
      <c r="T85" s="35">
        <v>1454669</v>
      </c>
      <c r="U85" s="39">
        <v>7.55</v>
      </c>
      <c r="V85" s="39">
        <v>363709</v>
      </c>
      <c r="W85" s="39">
        <v>6.64</v>
      </c>
      <c r="X85" s="36">
        <v>1818379</v>
      </c>
      <c r="Y85" s="40">
        <v>7.35</v>
      </c>
      <c r="Z85" s="38">
        <v>2924268</v>
      </c>
      <c r="AA85" s="39">
        <v>2.91</v>
      </c>
      <c r="AB85" s="36">
        <v>1243498</v>
      </c>
      <c r="AC85" s="39">
        <v>2.87</v>
      </c>
      <c r="AD85" s="36">
        <v>4167767</v>
      </c>
      <c r="AE85" s="40">
        <v>2.9</v>
      </c>
      <c r="AF85" s="116">
        <f t="shared" si="128"/>
        <v>4378937</v>
      </c>
      <c r="AG85" s="117">
        <f t="shared" si="129"/>
        <v>1607207</v>
      </c>
      <c r="AH85" s="118">
        <f t="shared" si="130"/>
        <v>5986144</v>
      </c>
      <c r="AI85" s="32"/>
      <c r="AJ85" s="35">
        <v>4359945</v>
      </c>
      <c r="AK85" s="39">
        <v>72.47</v>
      </c>
      <c r="AL85" s="36">
        <v>1711247</v>
      </c>
      <c r="AM85" s="39">
        <v>70.58</v>
      </c>
      <c r="AN85" s="36">
        <v>6071192</v>
      </c>
      <c r="AO85" s="40">
        <v>71.930000000000007</v>
      </c>
      <c r="AP85" s="38">
        <v>1604082</v>
      </c>
      <c r="AQ85" s="39">
        <v>10.26</v>
      </c>
      <c r="AR85" s="36">
        <v>2709498</v>
      </c>
      <c r="AS85" s="39">
        <v>18</v>
      </c>
      <c r="AT85" s="36">
        <v>4313579</v>
      </c>
      <c r="AU85" s="40">
        <v>14.06</v>
      </c>
      <c r="AV85" s="116">
        <f t="shared" si="131"/>
        <v>5964027</v>
      </c>
      <c r="AW85" s="117">
        <f t="shared" si="132"/>
        <v>4420745</v>
      </c>
      <c r="AX85" s="118">
        <f t="shared" si="133"/>
        <v>10384772</v>
      </c>
      <c r="AY85" s="32"/>
      <c r="AZ85" s="35">
        <v>1836622</v>
      </c>
      <c r="BA85" s="39">
        <v>16.510000000000002</v>
      </c>
      <c r="BB85" s="39">
        <v>466342</v>
      </c>
      <c r="BC85" s="39">
        <v>14.9</v>
      </c>
      <c r="BD85" s="36">
        <v>2302964</v>
      </c>
      <c r="BE85" s="40">
        <v>16.16</v>
      </c>
      <c r="BF85" s="38">
        <v>1248603</v>
      </c>
      <c r="BG85" s="39">
        <v>2.0499999999999998</v>
      </c>
      <c r="BH85" s="36">
        <v>1253321</v>
      </c>
      <c r="BI85" s="39">
        <v>4.05</v>
      </c>
      <c r="BJ85" s="36">
        <v>2501924</v>
      </c>
      <c r="BK85" s="40">
        <v>2.73</v>
      </c>
      <c r="BL85" s="116">
        <f t="shared" si="134"/>
        <v>3085225</v>
      </c>
      <c r="BM85" s="117">
        <f t="shared" si="135"/>
        <v>1719663</v>
      </c>
      <c r="BN85" s="118">
        <f t="shared" si="136"/>
        <v>4804888</v>
      </c>
      <c r="BO85" s="32"/>
      <c r="BP85" s="35">
        <v>4807896</v>
      </c>
      <c r="BQ85" s="39">
        <v>50.65</v>
      </c>
      <c r="BR85" s="39">
        <v>1215484</v>
      </c>
      <c r="BS85" s="39">
        <v>56.39</v>
      </c>
      <c r="BT85" s="36">
        <v>6023380</v>
      </c>
      <c r="BU85" s="40">
        <v>51.71</v>
      </c>
      <c r="BV85" s="38">
        <v>3373759</v>
      </c>
      <c r="BW85" s="39">
        <v>11.21</v>
      </c>
      <c r="BX85" s="36">
        <v>5287288</v>
      </c>
      <c r="BY85" s="39">
        <v>25.98</v>
      </c>
      <c r="BZ85" s="36">
        <v>8661047</v>
      </c>
      <c r="CA85" s="40">
        <v>17.16</v>
      </c>
      <c r="CB85" s="116">
        <f t="shared" si="137"/>
        <v>8181655</v>
      </c>
      <c r="CC85" s="117">
        <f t="shared" si="138"/>
        <v>6502772</v>
      </c>
      <c r="CD85" s="118">
        <f t="shared" si="139"/>
        <v>14684427</v>
      </c>
      <c r="CE85" s="32"/>
      <c r="CF85" s="35">
        <v>1960785</v>
      </c>
      <c r="CG85" s="39">
        <v>15.74</v>
      </c>
      <c r="CH85" s="39">
        <v>396307</v>
      </c>
      <c r="CI85" s="39">
        <v>15.67</v>
      </c>
      <c r="CJ85" s="36">
        <v>2357092</v>
      </c>
      <c r="CK85" s="40">
        <v>15.73</v>
      </c>
      <c r="CL85" s="38">
        <v>1292701</v>
      </c>
      <c r="CM85" s="39">
        <v>2.09</v>
      </c>
      <c r="CN85" s="36">
        <v>1166813</v>
      </c>
      <c r="CO85" s="39">
        <v>3.69</v>
      </c>
      <c r="CP85" s="36">
        <v>2459514</v>
      </c>
      <c r="CQ85" s="40">
        <v>2.63</v>
      </c>
      <c r="CR85" s="116">
        <f t="shared" si="140"/>
        <v>3253486</v>
      </c>
      <c r="CS85" s="117">
        <f t="shared" si="141"/>
        <v>1563120</v>
      </c>
      <c r="CT85" s="118">
        <f t="shared" si="142"/>
        <v>4816606</v>
      </c>
      <c r="CU85" s="32"/>
      <c r="CV85" s="38">
        <f t="shared" si="143"/>
        <v>14419917</v>
      </c>
      <c r="CW85" s="39">
        <f t="shared" si="123"/>
        <v>20.802797862579563</v>
      </c>
      <c r="CX85" s="36">
        <f t="shared" si="144"/>
        <v>4153089</v>
      </c>
      <c r="CY85" s="39">
        <f t="shared" si="145"/>
        <v>22.50301532859767</v>
      </c>
      <c r="CZ85" s="36">
        <f t="shared" si="146"/>
        <v>18573006</v>
      </c>
      <c r="DA85" s="40">
        <f t="shared" si="147"/>
        <v>21.160296629141797</v>
      </c>
      <c r="DB85" s="38">
        <f t="shared" si="148"/>
        <v>10443413</v>
      </c>
      <c r="DC85" s="39">
        <f t="shared" si="115"/>
        <v>3.4416584031244262</v>
      </c>
      <c r="DD85" s="36">
        <f t="shared" si="149"/>
        <v>11660418</v>
      </c>
      <c r="DE85" s="39">
        <f t="shared" si="150"/>
        <v>6.7882401157801713</v>
      </c>
      <c r="DF85" s="36">
        <f t="shared" si="151"/>
        <v>22103831</v>
      </c>
      <c r="DG85" s="40">
        <f t="shared" si="152"/>
        <v>4.6513317863847341</v>
      </c>
      <c r="DH85" s="152"/>
      <c r="DI85" s="161" t="s">
        <v>84</v>
      </c>
      <c r="DJ85" s="38">
        <f t="shared" si="153"/>
        <v>18573006</v>
      </c>
      <c r="DK85" s="36">
        <f t="shared" si="154"/>
        <v>22103831</v>
      </c>
      <c r="DL85" s="37">
        <f t="shared" si="155"/>
        <v>40676837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12747.483376</v>
      </c>
      <c r="E86" s="39">
        <v>0.11620101161327961</v>
      </c>
      <c r="F86" s="39">
        <v>2160.7494590000001</v>
      </c>
      <c r="G86" s="39">
        <v>7.8810572236203816E-2</v>
      </c>
      <c r="H86" s="36">
        <v>14908.232835000001</v>
      </c>
      <c r="I86" s="40">
        <v>0.10872477800304846</v>
      </c>
      <c r="J86" s="38">
        <v>4630.8555759999999</v>
      </c>
      <c r="K86" s="39">
        <v>1.3429854520355666E-2</v>
      </c>
      <c r="L86" s="36">
        <v>3508.5343200000002</v>
      </c>
      <c r="M86" s="39">
        <v>1.153713259762979E-2</v>
      </c>
      <c r="N86" s="36">
        <v>8139.3898960000006</v>
      </c>
      <c r="O86" s="40">
        <v>1.2542862970508195E-2</v>
      </c>
      <c r="P86" s="116">
        <f t="shared" si="125"/>
        <v>17378.338951999998</v>
      </c>
      <c r="Q86" s="117">
        <f t="shared" si="126"/>
        <v>5669.2837790000003</v>
      </c>
      <c r="R86" s="118">
        <f t="shared" si="127"/>
        <v>23047.622730999999</v>
      </c>
      <c r="S86" s="32"/>
      <c r="T86" s="35">
        <v>28495</v>
      </c>
      <c r="U86" s="39">
        <v>0.15</v>
      </c>
      <c r="V86" s="39">
        <v>7623</v>
      </c>
      <c r="W86" s="39">
        <v>0.14000000000000001</v>
      </c>
      <c r="X86" s="36">
        <v>36118</v>
      </c>
      <c r="Y86" s="40">
        <v>0.15</v>
      </c>
      <c r="Z86" s="38">
        <v>19047</v>
      </c>
      <c r="AA86" s="39">
        <v>0.02</v>
      </c>
      <c r="AB86" s="36">
        <v>14136</v>
      </c>
      <c r="AC86" s="39">
        <v>0.03</v>
      </c>
      <c r="AD86" s="36">
        <v>33183</v>
      </c>
      <c r="AE86" s="40">
        <v>0.02</v>
      </c>
      <c r="AF86" s="116">
        <f t="shared" si="128"/>
        <v>47542</v>
      </c>
      <c r="AG86" s="117">
        <f t="shared" si="129"/>
        <v>21759</v>
      </c>
      <c r="AH86" s="118">
        <f t="shared" si="130"/>
        <v>69301</v>
      </c>
      <c r="AI86" s="32"/>
      <c r="AJ86" s="35">
        <v>1160</v>
      </c>
      <c r="AK86" s="39">
        <v>0.02</v>
      </c>
      <c r="AL86" s="36">
        <v>480</v>
      </c>
      <c r="AM86" s="39">
        <v>0.02</v>
      </c>
      <c r="AN86" s="36">
        <v>1640</v>
      </c>
      <c r="AO86" s="40">
        <v>0.02</v>
      </c>
      <c r="AP86" s="38">
        <v>442</v>
      </c>
      <c r="AQ86" s="39">
        <v>0</v>
      </c>
      <c r="AR86" s="36">
        <v>716</v>
      </c>
      <c r="AS86" s="39">
        <v>0</v>
      </c>
      <c r="AT86" s="36">
        <v>1158</v>
      </c>
      <c r="AU86" s="40">
        <v>0</v>
      </c>
      <c r="AV86" s="116">
        <f t="shared" si="131"/>
        <v>1602</v>
      </c>
      <c r="AW86" s="117">
        <f t="shared" si="132"/>
        <v>1196</v>
      </c>
      <c r="AX86" s="118">
        <f t="shared" si="133"/>
        <v>2798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34"/>
        <v>0</v>
      </c>
      <c r="BM86" s="117">
        <f t="shared" si="135"/>
        <v>0</v>
      </c>
      <c r="BN86" s="118">
        <f t="shared" si="136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37"/>
        <v>0</v>
      </c>
      <c r="CC86" s="117">
        <f t="shared" si="138"/>
        <v>0</v>
      </c>
      <c r="CD86" s="118">
        <f t="shared" si="139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40"/>
        <v>0</v>
      </c>
      <c r="CS86" s="117">
        <f t="shared" si="141"/>
        <v>0</v>
      </c>
      <c r="CT86" s="118">
        <f t="shared" si="142"/>
        <v>0</v>
      </c>
      <c r="CU86" s="32"/>
      <c r="CV86" s="38">
        <f t="shared" si="143"/>
        <v>42402.483376000004</v>
      </c>
      <c r="CW86" s="39">
        <f t="shared" si="123"/>
        <v>6.1171662121378249E-2</v>
      </c>
      <c r="CX86" s="36">
        <f t="shared" si="144"/>
        <v>10263.749459000001</v>
      </c>
      <c r="CY86" s="39">
        <f t="shared" si="145"/>
        <v>5.5612897148306487E-2</v>
      </c>
      <c r="CZ86" s="36">
        <f t="shared" si="146"/>
        <v>52666.232835000003</v>
      </c>
      <c r="DA86" s="40">
        <f t="shared" si="147"/>
        <v>6.0002840096430678E-2</v>
      </c>
      <c r="DB86" s="38">
        <f t="shared" si="148"/>
        <v>24119.855576000002</v>
      </c>
      <c r="DC86" s="39">
        <f t="shared" si="115"/>
        <v>7.9487715007812067E-3</v>
      </c>
      <c r="DD86" s="36">
        <f t="shared" si="149"/>
        <v>18360.534319999999</v>
      </c>
      <c r="DE86" s="39">
        <f t="shared" si="150"/>
        <v>1.0688786252618269E-2</v>
      </c>
      <c r="DF86" s="36">
        <f t="shared" si="151"/>
        <v>42480.389896000001</v>
      </c>
      <c r="DG86" s="40">
        <f t="shared" si="152"/>
        <v>8.9391919356097901E-3</v>
      </c>
      <c r="DH86" s="152"/>
      <c r="DI86" s="161" t="s">
        <v>85</v>
      </c>
      <c r="DJ86" s="38">
        <f t="shared" si="153"/>
        <v>52666.232835000003</v>
      </c>
      <c r="DK86" s="36">
        <f t="shared" si="154"/>
        <v>42480.389896000001</v>
      </c>
      <c r="DL86" s="37">
        <f t="shared" si="155"/>
        <v>95146.62273100001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13535.903702309228</v>
      </c>
      <c r="E87" s="39">
        <v>0.1233879391652771</v>
      </c>
      <c r="F87" s="39">
        <v>2294.3966946907717</v>
      </c>
      <c r="G87" s="39">
        <v>8.3685184181010744E-2</v>
      </c>
      <c r="H87" s="36">
        <v>15830.300396999999</v>
      </c>
      <c r="I87" s="40">
        <v>0.11544935710587154</v>
      </c>
      <c r="J87" s="38">
        <v>22367.053560687462</v>
      </c>
      <c r="K87" s="39">
        <v>6.4866258607982938E-2</v>
      </c>
      <c r="L87" s="36">
        <v>16798.348168312539</v>
      </c>
      <c r="M87" s="39">
        <v>5.5238100175965574E-2</v>
      </c>
      <c r="N87" s="36">
        <v>39165.401729000005</v>
      </c>
      <c r="O87" s="40">
        <v>6.0354187887370833E-2</v>
      </c>
      <c r="P87" s="116">
        <f t="shared" si="125"/>
        <v>35902.957262996686</v>
      </c>
      <c r="Q87" s="117">
        <f t="shared" si="126"/>
        <v>19092.74486300331</v>
      </c>
      <c r="R87" s="118">
        <f t="shared" si="127"/>
        <v>54995.702125999996</v>
      </c>
      <c r="S87" s="32"/>
      <c r="T87" s="35">
        <v>4275</v>
      </c>
      <c r="U87" s="39">
        <v>0.02</v>
      </c>
      <c r="V87" s="39">
        <v>1144</v>
      </c>
      <c r="W87" s="39">
        <v>0.02</v>
      </c>
      <c r="X87" s="36">
        <v>5419</v>
      </c>
      <c r="Y87" s="40">
        <v>0.02</v>
      </c>
      <c r="Z87" s="38">
        <v>2870</v>
      </c>
      <c r="AA87" s="39">
        <v>0</v>
      </c>
      <c r="AB87" s="36">
        <v>2121</v>
      </c>
      <c r="AC87" s="39">
        <v>0</v>
      </c>
      <c r="AD87" s="36">
        <v>4991</v>
      </c>
      <c r="AE87" s="40">
        <v>0</v>
      </c>
      <c r="AF87" s="116">
        <f t="shared" si="128"/>
        <v>7145</v>
      </c>
      <c r="AG87" s="117">
        <f t="shared" si="129"/>
        <v>3265</v>
      </c>
      <c r="AH87" s="118">
        <f t="shared" si="130"/>
        <v>10410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31"/>
        <v>0</v>
      </c>
      <c r="AW87" s="117">
        <f t="shared" si="132"/>
        <v>0</v>
      </c>
      <c r="AX87" s="118">
        <f t="shared" si="133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34"/>
        <v>0</v>
      </c>
      <c r="BM87" s="117">
        <f t="shared" si="135"/>
        <v>0</v>
      </c>
      <c r="BN87" s="118">
        <f t="shared" si="136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37"/>
        <v>0</v>
      </c>
      <c r="CC87" s="117">
        <f t="shared" si="138"/>
        <v>0</v>
      </c>
      <c r="CD87" s="118">
        <f t="shared" si="139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40"/>
        <v>0</v>
      </c>
      <c r="CS87" s="117">
        <f t="shared" si="141"/>
        <v>0</v>
      </c>
      <c r="CT87" s="118">
        <f t="shared" si="142"/>
        <v>0</v>
      </c>
      <c r="CU87" s="32"/>
      <c r="CV87" s="38">
        <f t="shared" si="143"/>
        <v>17810.903702309228</v>
      </c>
      <c r="CW87" s="39">
        <f t="shared" si="123"/>
        <v>2.56947823950033E-2</v>
      </c>
      <c r="CX87" s="36">
        <f t="shared" si="144"/>
        <v>3438.3966946907717</v>
      </c>
      <c r="CY87" s="39">
        <f t="shared" si="145"/>
        <v>1.8630540671395676E-2</v>
      </c>
      <c r="CZ87" s="36">
        <f t="shared" si="146"/>
        <v>21249.300396999999</v>
      </c>
      <c r="DA87" s="40">
        <f t="shared" si="147"/>
        <v>2.4209409051085241E-2</v>
      </c>
      <c r="DB87" s="38">
        <f t="shared" si="148"/>
        <v>25237.053560687462</v>
      </c>
      <c r="DC87" s="39">
        <f t="shared" si="115"/>
        <v>8.3169474823260592E-3</v>
      </c>
      <c r="DD87" s="36">
        <f t="shared" si="149"/>
        <v>18919.348168312539</v>
      </c>
      <c r="DE87" s="39">
        <f t="shared" si="150"/>
        <v>1.1014105858001942E-2</v>
      </c>
      <c r="DF87" s="36">
        <f t="shared" si="151"/>
        <v>44156.401729000005</v>
      </c>
      <c r="DG87" s="40">
        <f t="shared" si="152"/>
        <v>9.2918768214646386E-3</v>
      </c>
      <c r="DH87" s="152"/>
      <c r="DI87" s="161" t="s">
        <v>86</v>
      </c>
      <c r="DJ87" s="38">
        <f t="shared" si="153"/>
        <v>21249.300396999999</v>
      </c>
      <c r="DK87" s="36">
        <f t="shared" si="154"/>
        <v>44156.401729000005</v>
      </c>
      <c r="DL87" s="37">
        <f t="shared" si="155"/>
        <v>65405.702126000004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6664.1446723369781</v>
      </c>
      <c r="E88" s="39">
        <v>6.0747704438724709E-2</v>
      </c>
      <c r="F88" s="39">
        <v>1466.6227877241909</v>
      </c>
      <c r="G88" s="39">
        <v>5.3493189908603821E-2</v>
      </c>
      <c r="H88" s="36">
        <v>8130.767460061169</v>
      </c>
      <c r="I88" s="40">
        <v>5.9297161298296874E-2</v>
      </c>
      <c r="J88" s="38">
        <v>3721.8197041251315</v>
      </c>
      <c r="K88" s="39">
        <v>1.0793577203409135E-2</v>
      </c>
      <c r="L88" s="36">
        <v>5426.6002958748677</v>
      </c>
      <c r="M88" s="39">
        <v>1.7844319438735146E-2</v>
      </c>
      <c r="N88" s="36">
        <v>9148.4199999999983</v>
      </c>
      <c r="O88" s="40">
        <v>1.4097786188255669E-2</v>
      </c>
      <c r="P88" s="116">
        <f t="shared" si="125"/>
        <v>10385.964376462111</v>
      </c>
      <c r="Q88" s="117">
        <f t="shared" si="126"/>
        <v>6893.2230835990586</v>
      </c>
      <c r="R88" s="118">
        <f t="shared" si="127"/>
        <v>17279.18746006117</v>
      </c>
      <c r="S88" s="32"/>
      <c r="T88" s="35">
        <v>45135</v>
      </c>
      <c r="U88" s="39">
        <v>0.23</v>
      </c>
      <c r="V88" s="39">
        <v>12074</v>
      </c>
      <c r="W88" s="39">
        <v>0.22</v>
      </c>
      <c r="X88" s="36">
        <v>57210</v>
      </c>
      <c r="Y88" s="40">
        <v>0.23</v>
      </c>
      <c r="Z88" s="38">
        <v>30965</v>
      </c>
      <c r="AA88" s="39">
        <v>0.03</v>
      </c>
      <c r="AB88" s="36">
        <v>22391</v>
      </c>
      <c r="AC88" s="39">
        <v>0.05</v>
      </c>
      <c r="AD88" s="36">
        <v>53356</v>
      </c>
      <c r="AE88" s="40">
        <v>0.04</v>
      </c>
      <c r="AF88" s="116">
        <f t="shared" si="128"/>
        <v>76100</v>
      </c>
      <c r="AG88" s="117">
        <f t="shared" si="129"/>
        <v>34465</v>
      </c>
      <c r="AH88" s="118">
        <f t="shared" si="130"/>
        <v>110565</v>
      </c>
      <c r="AI88" s="32"/>
      <c r="AJ88" s="35">
        <v>67429</v>
      </c>
      <c r="AK88" s="39">
        <v>1.1200000000000001</v>
      </c>
      <c r="AL88" s="36">
        <v>27876</v>
      </c>
      <c r="AM88" s="39">
        <v>1.1499999999999999</v>
      </c>
      <c r="AN88" s="36">
        <v>95305</v>
      </c>
      <c r="AO88" s="40">
        <v>1.1299999999999999</v>
      </c>
      <c r="AP88" s="38">
        <v>11046</v>
      </c>
      <c r="AQ88" s="39">
        <v>7.0000000000000007E-2</v>
      </c>
      <c r="AR88" s="36">
        <v>17907</v>
      </c>
      <c r="AS88" s="39">
        <v>0.12</v>
      </c>
      <c r="AT88" s="36">
        <v>28953</v>
      </c>
      <c r="AU88" s="40">
        <v>0.09</v>
      </c>
      <c r="AV88" s="116">
        <f t="shared" si="131"/>
        <v>78475</v>
      </c>
      <c r="AW88" s="117">
        <f t="shared" si="132"/>
        <v>45783</v>
      </c>
      <c r="AX88" s="118">
        <f t="shared" si="133"/>
        <v>124258</v>
      </c>
      <c r="AY88" s="32"/>
      <c r="AZ88" s="35">
        <v>55924</v>
      </c>
      <c r="BA88" s="39">
        <v>0.5</v>
      </c>
      <c r="BB88" s="39">
        <v>14200</v>
      </c>
      <c r="BC88" s="39">
        <v>0.45</v>
      </c>
      <c r="BD88" s="36">
        <v>70123</v>
      </c>
      <c r="BE88" s="40">
        <v>0.49</v>
      </c>
      <c r="BF88" s="38">
        <v>44212</v>
      </c>
      <c r="BG88" s="39">
        <v>7.0000000000000007E-2</v>
      </c>
      <c r="BH88" s="36">
        <v>44379</v>
      </c>
      <c r="BI88" s="39">
        <v>0.14000000000000001</v>
      </c>
      <c r="BJ88" s="36">
        <v>88592</v>
      </c>
      <c r="BK88" s="40">
        <v>0.1</v>
      </c>
      <c r="BL88" s="116">
        <f t="shared" si="134"/>
        <v>100136</v>
      </c>
      <c r="BM88" s="117">
        <f t="shared" si="135"/>
        <v>58579</v>
      </c>
      <c r="BN88" s="118">
        <f t="shared" si="136"/>
        <v>158715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37"/>
        <v>0</v>
      </c>
      <c r="CC88" s="117">
        <f t="shared" si="138"/>
        <v>0</v>
      </c>
      <c r="CD88" s="118">
        <f t="shared" si="139"/>
        <v>0</v>
      </c>
      <c r="CE88" s="32"/>
      <c r="CF88" s="35">
        <v>84364</v>
      </c>
      <c r="CG88" s="39">
        <v>0.68</v>
      </c>
      <c r="CH88" s="39">
        <v>17051</v>
      </c>
      <c r="CI88" s="39">
        <v>0.67</v>
      </c>
      <c r="CJ88" s="36">
        <v>101415</v>
      </c>
      <c r="CK88" s="40">
        <v>0.68</v>
      </c>
      <c r="CL88" s="38">
        <v>33861</v>
      </c>
      <c r="CM88" s="39">
        <v>0.05</v>
      </c>
      <c r="CN88" s="36">
        <v>30564</v>
      </c>
      <c r="CO88" s="39">
        <v>0.1</v>
      </c>
      <c r="CP88" s="36">
        <v>64425</v>
      </c>
      <c r="CQ88" s="40">
        <v>7.0000000000000007E-2</v>
      </c>
      <c r="CR88" s="116">
        <f t="shared" si="140"/>
        <v>118225</v>
      </c>
      <c r="CS88" s="117">
        <f t="shared" si="141"/>
        <v>47615</v>
      </c>
      <c r="CT88" s="118">
        <f t="shared" si="142"/>
        <v>165840</v>
      </c>
      <c r="CU88" s="32"/>
      <c r="CV88" s="38">
        <f t="shared" si="143"/>
        <v>259516.14467233699</v>
      </c>
      <c r="CW88" s="39">
        <f t="shared" si="123"/>
        <v>0.3743892492373278</v>
      </c>
      <c r="CX88" s="36">
        <f t="shared" si="144"/>
        <v>72667.622787724191</v>
      </c>
      <c r="CY88" s="39">
        <f t="shared" si="145"/>
        <v>0.39374081063153493</v>
      </c>
      <c r="CZ88" s="36">
        <f t="shared" si="146"/>
        <v>332183.76746006118</v>
      </c>
      <c r="DA88" s="40">
        <f t="shared" si="147"/>
        <v>0.37845823421586977</v>
      </c>
      <c r="DB88" s="38">
        <f t="shared" si="148"/>
        <v>123805.81970412514</v>
      </c>
      <c r="DC88" s="39">
        <f t="shared" si="115"/>
        <v>4.0800583079536351E-2</v>
      </c>
      <c r="DD88" s="36">
        <f t="shared" si="149"/>
        <v>120667.60029587487</v>
      </c>
      <c r="DE88" s="39">
        <f t="shared" si="150"/>
        <v>7.0247965810778398E-2</v>
      </c>
      <c r="DF88" s="36">
        <f t="shared" si="151"/>
        <v>244473.42</v>
      </c>
      <c r="DG88" s="40">
        <f t="shared" si="152"/>
        <v>5.1444792053114474E-2</v>
      </c>
      <c r="DH88" s="152"/>
      <c r="DI88" s="161" t="s">
        <v>87</v>
      </c>
      <c r="DJ88" s="38">
        <f t="shared" si="153"/>
        <v>332183.76746006118</v>
      </c>
      <c r="DK88" s="36">
        <f t="shared" si="154"/>
        <v>244473.42</v>
      </c>
      <c r="DL88" s="37">
        <f t="shared" si="155"/>
        <v>576657.18746006116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125"/>
        <v>0</v>
      </c>
      <c r="Q89" s="117">
        <f t="shared" si="126"/>
        <v>0</v>
      </c>
      <c r="R89" s="118">
        <f t="shared" si="127"/>
        <v>0</v>
      </c>
      <c r="S89" s="32"/>
      <c r="T89" s="35">
        <v>95172</v>
      </c>
      <c r="U89" s="39">
        <v>0.49</v>
      </c>
      <c r="V89" s="39">
        <v>24704</v>
      </c>
      <c r="W89" s="39">
        <v>0.45</v>
      </c>
      <c r="X89" s="36">
        <v>119877</v>
      </c>
      <c r="Y89" s="40">
        <v>0.48</v>
      </c>
      <c r="Z89" s="38">
        <v>102462</v>
      </c>
      <c r="AA89" s="39">
        <v>0.1</v>
      </c>
      <c r="AB89" s="36">
        <v>40050</v>
      </c>
      <c r="AC89" s="39">
        <v>0.09</v>
      </c>
      <c r="AD89" s="36">
        <v>142512</v>
      </c>
      <c r="AE89" s="40">
        <v>0.1</v>
      </c>
      <c r="AF89" s="116">
        <f t="shared" si="128"/>
        <v>197634</v>
      </c>
      <c r="AG89" s="117">
        <f t="shared" si="129"/>
        <v>64754</v>
      </c>
      <c r="AH89" s="118">
        <f t="shared" si="130"/>
        <v>262388</v>
      </c>
      <c r="AI89" s="32"/>
      <c r="AJ89" s="35">
        <v>32602</v>
      </c>
      <c r="AK89" s="39">
        <v>0.54</v>
      </c>
      <c r="AL89" s="36">
        <v>7298</v>
      </c>
      <c r="AM89" s="39">
        <v>0.3</v>
      </c>
      <c r="AN89" s="36">
        <v>39900</v>
      </c>
      <c r="AO89" s="40">
        <v>0.47</v>
      </c>
      <c r="AP89" s="38">
        <v>77053</v>
      </c>
      <c r="AQ89" s="39">
        <v>0.49</v>
      </c>
      <c r="AR89" s="36">
        <v>17112</v>
      </c>
      <c r="AS89" s="39">
        <v>0.11</v>
      </c>
      <c r="AT89" s="36">
        <v>94165</v>
      </c>
      <c r="AU89" s="40">
        <v>0.31</v>
      </c>
      <c r="AV89" s="116">
        <f t="shared" si="131"/>
        <v>109655</v>
      </c>
      <c r="AW89" s="117">
        <f t="shared" si="132"/>
        <v>24410</v>
      </c>
      <c r="AX89" s="118">
        <f t="shared" si="133"/>
        <v>134065</v>
      </c>
      <c r="AY89" s="32"/>
      <c r="AZ89" s="35">
        <v>98851</v>
      </c>
      <c r="BA89" s="39">
        <v>0.89</v>
      </c>
      <c r="BB89" s="39">
        <v>25099</v>
      </c>
      <c r="BC89" s="39">
        <v>0.8</v>
      </c>
      <c r="BD89" s="36">
        <v>123950</v>
      </c>
      <c r="BE89" s="40">
        <v>0.87</v>
      </c>
      <c r="BF89" s="38">
        <v>69128</v>
      </c>
      <c r="BG89" s="39">
        <v>0.11</v>
      </c>
      <c r="BH89" s="36">
        <v>69390</v>
      </c>
      <c r="BI89" s="39">
        <v>0.22</v>
      </c>
      <c r="BJ89" s="36">
        <v>138518</v>
      </c>
      <c r="BK89" s="40">
        <v>0.15</v>
      </c>
      <c r="BL89" s="116">
        <f t="shared" si="134"/>
        <v>167979</v>
      </c>
      <c r="BM89" s="117">
        <f t="shared" si="135"/>
        <v>94489</v>
      </c>
      <c r="BN89" s="118">
        <f t="shared" si="136"/>
        <v>262468</v>
      </c>
      <c r="BO89" s="32"/>
      <c r="BP89" s="35">
        <v>-1700</v>
      </c>
      <c r="BQ89" s="39">
        <v>-0.02</v>
      </c>
      <c r="BR89" s="39">
        <v>-1942</v>
      </c>
      <c r="BS89" s="39">
        <v>-0.09</v>
      </c>
      <c r="BT89" s="36">
        <v>-3642</v>
      </c>
      <c r="BU89" s="40">
        <v>-0.03</v>
      </c>
      <c r="BV89" s="38">
        <v>-4913</v>
      </c>
      <c r="BW89" s="39">
        <v>-0.02</v>
      </c>
      <c r="BX89" s="36">
        <v>-7149</v>
      </c>
      <c r="BY89" s="39">
        <v>-0.04</v>
      </c>
      <c r="BZ89" s="36">
        <v>-12061</v>
      </c>
      <c r="CA89" s="40">
        <v>-0.02</v>
      </c>
      <c r="CB89" s="116">
        <f t="shared" si="137"/>
        <v>-6613</v>
      </c>
      <c r="CC89" s="117">
        <f t="shared" si="138"/>
        <v>-9091</v>
      </c>
      <c r="CD89" s="118">
        <f t="shared" si="139"/>
        <v>-15704</v>
      </c>
      <c r="CE89" s="32"/>
      <c r="CF89" s="35">
        <v>47973</v>
      </c>
      <c r="CG89" s="39">
        <v>0.39</v>
      </c>
      <c r="CH89" s="39">
        <v>9696</v>
      </c>
      <c r="CI89" s="39">
        <v>0.38</v>
      </c>
      <c r="CJ89" s="36">
        <v>57669</v>
      </c>
      <c r="CK89" s="40">
        <v>0.38</v>
      </c>
      <c r="CL89" s="38">
        <v>112691</v>
      </c>
      <c r="CM89" s="39">
        <v>0.18</v>
      </c>
      <c r="CN89" s="36">
        <v>101716</v>
      </c>
      <c r="CO89" s="39">
        <v>0.32</v>
      </c>
      <c r="CP89" s="36">
        <v>214407</v>
      </c>
      <c r="CQ89" s="40">
        <v>0.23</v>
      </c>
      <c r="CR89" s="116">
        <f t="shared" si="140"/>
        <v>160664</v>
      </c>
      <c r="CS89" s="117">
        <f t="shared" si="141"/>
        <v>111412</v>
      </c>
      <c r="CT89" s="118">
        <f t="shared" si="142"/>
        <v>272076</v>
      </c>
      <c r="CU89" s="32"/>
      <c r="CV89" s="38">
        <f t="shared" si="143"/>
        <v>272898</v>
      </c>
      <c r="CW89" s="39">
        <f t="shared" si="123"/>
        <v>0.39369449429578807</v>
      </c>
      <c r="CX89" s="36">
        <f t="shared" si="144"/>
        <v>64855</v>
      </c>
      <c r="CY89" s="39">
        <f t="shared" si="145"/>
        <v>0.35140904977865917</v>
      </c>
      <c r="CZ89" s="36">
        <f t="shared" si="146"/>
        <v>337753</v>
      </c>
      <c r="DA89" s="40">
        <f t="shared" si="147"/>
        <v>0.38480328210643605</v>
      </c>
      <c r="DB89" s="38">
        <f t="shared" si="148"/>
        <v>356421</v>
      </c>
      <c r="DC89" s="39">
        <f t="shared" si="115"/>
        <v>0.11745962069105294</v>
      </c>
      <c r="DD89" s="36">
        <f t="shared" si="149"/>
        <v>221119</v>
      </c>
      <c r="DE89" s="39">
        <f t="shared" si="150"/>
        <v>0.12872684891409517</v>
      </c>
      <c r="DF89" s="36">
        <f t="shared" si="151"/>
        <v>577540</v>
      </c>
      <c r="DG89" s="40">
        <f t="shared" si="152"/>
        <v>0.12153233346330956</v>
      </c>
      <c r="DH89" s="152"/>
      <c r="DI89" s="161" t="s">
        <v>88</v>
      </c>
      <c r="DJ89" s="38">
        <f t="shared" si="153"/>
        <v>337753</v>
      </c>
      <c r="DK89" s="36">
        <f t="shared" si="154"/>
        <v>577540</v>
      </c>
      <c r="DL89" s="37">
        <f t="shared" si="155"/>
        <v>915293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25"/>
        <v>0</v>
      </c>
      <c r="Q90" s="117">
        <f t="shared" si="126"/>
        <v>0</v>
      </c>
      <c r="R90" s="118">
        <f t="shared" si="127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28"/>
        <v>0</v>
      </c>
      <c r="AG90" s="117">
        <f t="shared" si="129"/>
        <v>0</v>
      </c>
      <c r="AH90" s="118">
        <f t="shared" si="130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31"/>
        <v>0</v>
      </c>
      <c r="AW90" s="117">
        <f t="shared" si="132"/>
        <v>0</v>
      </c>
      <c r="AX90" s="118">
        <f t="shared" si="133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34"/>
        <v>0</v>
      </c>
      <c r="BM90" s="117">
        <f t="shared" si="135"/>
        <v>0</v>
      </c>
      <c r="BN90" s="118">
        <f t="shared" si="136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37"/>
        <v>0</v>
      </c>
      <c r="CC90" s="117">
        <f t="shared" si="138"/>
        <v>0</v>
      </c>
      <c r="CD90" s="118">
        <f t="shared" si="139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40"/>
        <v>0</v>
      </c>
      <c r="CS90" s="117">
        <f t="shared" si="141"/>
        <v>0</v>
      </c>
      <c r="CT90" s="118">
        <f t="shared" si="142"/>
        <v>0</v>
      </c>
      <c r="CU90" s="32"/>
      <c r="CV90" s="38">
        <f t="shared" si="143"/>
        <v>0</v>
      </c>
      <c r="CW90" s="39">
        <f t="shared" si="123"/>
        <v>0</v>
      </c>
      <c r="CX90" s="36">
        <f t="shared" si="144"/>
        <v>0</v>
      </c>
      <c r="CY90" s="39">
        <f t="shared" si="145"/>
        <v>0</v>
      </c>
      <c r="CZ90" s="36">
        <f t="shared" si="146"/>
        <v>0</v>
      </c>
      <c r="DA90" s="40">
        <f t="shared" si="147"/>
        <v>0</v>
      </c>
      <c r="DB90" s="38">
        <f t="shared" si="148"/>
        <v>0</v>
      </c>
      <c r="DC90" s="39">
        <f t="shared" si="115"/>
        <v>0</v>
      </c>
      <c r="DD90" s="36">
        <f t="shared" si="149"/>
        <v>0</v>
      </c>
      <c r="DE90" s="39">
        <f t="shared" si="150"/>
        <v>0</v>
      </c>
      <c r="DF90" s="36">
        <f t="shared" si="151"/>
        <v>0</v>
      </c>
      <c r="DG90" s="40">
        <f t="shared" si="152"/>
        <v>0</v>
      </c>
      <c r="DH90" s="152"/>
      <c r="DI90" s="161" t="s">
        <v>89</v>
      </c>
      <c r="DJ90" s="38">
        <f t="shared" si="153"/>
        <v>0</v>
      </c>
      <c r="DK90" s="36">
        <f t="shared" si="154"/>
        <v>0</v>
      </c>
      <c r="DL90" s="37">
        <f t="shared" si="155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175246.04592758245</v>
      </c>
      <c r="E91" s="39">
        <v>1.5974735732036103</v>
      </c>
      <c r="F91" s="39">
        <v>48683.604072417555</v>
      </c>
      <c r="G91" s="39">
        <v>1.7756721768398276</v>
      </c>
      <c r="H91" s="36">
        <v>223929.65000000002</v>
      </c>
      <c r="I91" s="40">
        <v>1.6331044567127826</v>
      </c>
      <c r="J91" s="38">
        <v>327038.14001564862</v>
      </c>
      <c r="K91" s="39">
        <v>0.94843697259321913</v>
      </c>
      <c r="L91" s="36">
        <v>568680.50998435146</v>
      </c>
      <c r="M91" s="39">
        <v>1.8699952319056108</v>
      </c>
      <c r="N91" s="36">
        <v>895718.65000000014</v>
      </c>
      <c r="O91" s="40">
        <v>1.38030938812746</v>
      </c>
      <c r="P91" s="116">
        <f t="shared" si="125"/>
        <v>502284.1859432311</v>
      </c>
      <c r="Q91" s="117">
        <f t="shared" si="126"/>
        <v>617364.11405676906</v>
      </c>
      <c r="R91" s="118">
        <f t="shared" si="127"/>
        <v>1119648.3000000003</v>
      </c>
      <c r="S91" s="32"/>
      <c r="T91" s="35">
        <v>784366</v>
      </c>
      <c r="U91" s="39">
        <v>4.07</v>
      </c>
      <c r="V91" s="39">
        <v>423851</v>
      </c>
      <c r="W91" s="39">
        <v>7.74</v>
      </c>
      <c r="X91" s="36">
        <v>1208216</v>
      </c>
      <c r="Y91" s="40">
        <v>4.8899999999999997</v>
      </c>
      <c r="Z91" s="38">
        <v>1084201</v>
      </c>
      <c r="AA91" s="39">
        <v>1.08</v>
      </c>
      <c r="AB91" s="36">
        <v>1101212</v>
      </c>
      <c r="AC91" s="39">
        <v>2.54</v>
      </c>
      <c r="AD91" s="36">
        <v>2185413</v>
      </c>
      <c r="AE91" s="40">
        <v>1.52</v>
      </c>
      <c r="AF91" s="116">
        <f t="shared" si="128"/>
        <v>1868567</v>
      </c>
      <c r="AG91" s="117">
        <f t="shared" si="129"/>
        <v>1525063</v>
      </c>
      <c r="AH91" s="118">
        <f t="shared" si="130"/>
        <v>3393630</v>
      </c>
      <c r="AI91" s="32"/>
      <c r="AJ91" s="35">
        <v>118455</v>
      </c>
      <c r="AK91" s="39">
        <v>1.97</v>
      </c>
      <c r="AL91" s="36">
        <v>99316</v>
      </c>
      <c r="AM91" s="39">
        <v>4.0999999999999996</v>
      </c>
      <c r="AN91" s="36">
        <v>217771</v>
      </c>
      <c r="AO91" s="40">
        <v>2.58</v>
      </c>
      <c r="AP91" s="38">
        <v>62085</v>
      </c>
      <c r="AQ91" s="39">
        <v>0.4</v>
      </c>
      <c r="AR91" s="36">
        <v>152787</v>
      </c>
      <c r="AS91" s="39">
        <v>1.02</v>
      </c>
      <c r="AT91" s="36">
        <v>214872</v>
      </c>
      <c r="AU91" s="40">
        <v>0.7</v>
      </c>
      <c r="AV91" s="116">
        <f t="shared" si="131"/>
        <v>180540</v>
      </c>
      <c r="AW91" s="117">
        <f t="shared" si="132"/>
        <v>252103</v>
      </c>
      <c r="AX91" s="118">
        <f t="shared" si="133"/>
        <v>432643</v>
      </c>
      <c r="AY91" s="32"/>
      <c r="AZ91" s="35">
        <v>598119</v>
      </c>
      <c r="BA91" s="39">
        <v>5.38</v>
      </c>
      <c r="BB91" s="39">
        <v>151870</v>
      </c>
      <c r="BC91" s="39">
        <v>4.8499999999999996</v>
      </c>
      <c r="BD91" s="36">
        <v>749989</v>
      </c>
      <c r="BE91" s="40">
        <v>5.26</v>
      </c>
      <c r="BF91" s="38">
        <v>967025</v>
      </c>
      <c r="BG91" s="39">
        <v>1.59</v>
      </c>
      <c r="BH91" s="36">
        <v>970679</v>
      </c>
      <c r="BI91" s="39">
        <v>3.14</v>
      </c>
      <c r="BJ91" s="36">
        <v>1937704</v>
      </c>
      <c r="BK91" s="40">
        <v>2.11</v>
      </c>
      <c r="BL91" s="116">
        <f t="shared" si="134"/>
        <v>1565144</v>
      </c>
      <c r="BM91" s="117">
        <f t="shared" si="135"/>
        <v>1122549</v>
      </c>
      <c r="BN91" s="118">
        <f t="shared" si="136"/>
        <v>2687693</v>
      </c>
      <c r="BO91" s="32"/>
      <c r="BP91" s="35">
        <v>281389</v>
      </c>
      <c r="BQ91" s="39">
        <v>2.96</v>
      </c>
      <c r="BR91" s="39">
        <v>193970</v>
      </c>
      <c r="BS91" s="39">
        <v>9</v>
      </c>
      <c r="BT91" s="36">
        <v>475359</v>
      </c>
      <c r="BU91" s="40">
        <v>4.08</v>
      </c>
      <c r="BV91" s="38">
        <v>327825</v>
      </c>
      <c r="BW91" s="39">
        <v>1.0900000000000001</v>
      </c>
      <c r="BX91" s="36">
        <v>589778</v>
      </c>
      <c r="BY91" s="39">
        <v>2.9</v>
      </c>
      <c r="BZ91" s="36">
        <v>917603</v>
      </c>
      <c r="CA91" s="40">
        <v>1.82</v>
      </c>
      <c r="CB91" s="116">
        <f t="shared" si="137"/>
        <v>609214</v>
      </c>
      <c r="CC91" s="117">
        <f t="shared" si="138"/>
        <v>783748</v>
      </c>
      <c r="CD91" s="118">
        <f t="shared" si="139"/>
        <v>1392962</v>
      </c>
      <c r="CE91" s="32"/>
      <c r="CF91" s="35">
        <v>374809</v>
      </c>
      <c r="CG91" s="39">
        <v>3.01</v>
      </c>
      <c r="CH91" s="39">
        <v>75755</v>
      </c>
      <c r="CI91" s="39">
        <v>2.99</v>
      </c>
      <c r="CJ91" s="36">
        <v>450564</v>
      </c>
      <c r="CK91" s="40">
        <v>3.01</v>
      </c>
      <c r="CL91" s="38">
        <v>432718</v>
      </c>
      <c r="CM91" s="39">
        <v>0.7</v>
      </c>
      <c r="CN91" s="36">
        <v>390579</v>
      </c>
      <c r="CO91" s="39">
        <v>1.23</v>
      </c>
      <c r="CP91" s="36">
        <v>823297</v>
      </c>
      <c r="CQ91" s="40">
        <v>0.88</v>
      </c>
      <c r="CR91" s="116">
        <f t="shared" si="140"/>
        <v>807527</v>
      </c>
      <c r="CS91" s="117">
        <f t="shared" si="141"/>
        <v>466334</v>
      </c>
      <c r="CT91" s="118">
        <f t="shared" si="142"/>
        <v>1273861</v>
      </c>
      <c r="CU91" s="32"/>
      <c r="CV91" s="38">
        <f t="shared" si="143"/>
        <v>2332384.0459275823</v>
      </c>
      <c r="CW91" s="39">
        <f t="shared" si="123"/>
        <v>3.3647984135648619</v>
      </c>
      <c r="CX91" s="36">
        <f t="shared" si="144"/>
        <v>993445.6040724176</v>
      </c>
      <c r="CY91" s="39">
        <f t="shared" si="145"/>
        <v>5.3828660201044531</v>
      </c>
      <c r="CZ91" s="36">
        <f t="shared" si="146"/>
        <v>3325829.65</v>
      </c>
      <c r="DA91" s="40">
        <f t="shared" si="147"/>
        <v>3.7891304149686293</v>
      </c>
      <c r="DB91" s="38">
        <f t="shared" si="148"/>
        <v>3200892.1400156487</v>
      </c>
      <c r="DC91" s="39">
        <f t="shared" si="115"/>
        <v>1.0548637051105596</v>
      </c>
      <c r="DD91" s="36">
        <f t="shared" si="149"/>
        <v>3773715.5099843517</v>
      </c>
      <c r="DE91" s="39">
        <f t="shared" si="150"/>
        <v>2.1969098372303293</v>
      </c>
      <c r="DF91" s="36">
        <f t="shared" si="151"/>
        <v>6974607.6500000004</v>
      </c>
      <c r="DG91" s="40">
        <f t="shared" si="152"/>
        <v>1.4676738281254111</v>
      </c>
      <c r="DH91" s="152"/>
      <c r="DI91" s="161" t="s">
        <v>100</v>
      </c>
      <c r="DJ91" s="38">
        <f t="shared" si="153"/>
        <v>3325829.65</v>
      </c>
      <c r="DK91" s="36">
        <f t="shared" si="154"/>
        <v>6974607.6500000004</v>
      </c>
      <c r="DL91" s="37">
        <f t="shared" si="155"/>
        <v>10300437.300000001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858277.10000000009</v>
      </c>
      <c r="E92" s="39">
        <v>7.8237142440429537</v>
      </c>
      <c r="F92" s="39">
        <v>214569.27000000002</v>
      </c>
      <c r="G92" s="39">
        <v>7.8261396214027803</v>
      </c>
      <c r="H92" s="36">
        <v>1072846.3700000001</v>
      </c>
      <c r="I92" s="40">
        <v>7.824199199235701</v>
      </c>
      <c r="J92" s="38">
        <v>182064.73999999993</v>
      </c>
      <c r="K92" s="39">
        <v>0.52800242446739998</v>
      </c>
      <c r="L92" s="36">
        <v>174852.66999999998</v>
      </c>
      <c r="M92" s="39">
        <v>0.57496899127941381</v>
      </c>
      <c r="N92" s="36">
        <v>356917.40999999992</v>
      </c>
      <c r="O92" s="40">
        <v>0.55001249757291271</v>
      </c>
      <c r="P92" s="116">
        <f t="shared" si="125"/>
        <v>1040341.8400000001</v>
      </c>
      <c r="Q92" s="117">
        <f t="shared" si="126"/>
        <v>389421.94</v>
      </c>
      <c r="R92" s="118">
        <f t="shared" si="127"/>
        <v>1429763.78</v>
      </c>
      <c r="S92" s="32"/>
      <c r="T92" s="35">
        <v>1617360</v>
      </c>
      <c r="U92" s="39">
        <v>8.4</v>
      </c>
      <c r="V92" s="39">
        <v>543731</v>
      </c>
      <c r="W92" s="39">
        <v>9.93</v>
      </c>
      <c r="X92" s="36">
        <v>2161092</v>
      </c>
      <c r="Y92" s="40">
        <v>8.74</v>
      </c>
      <c r="Z92" s="38">
        <v>547797</v>
      </c>
      <c r="AA92" s="39">
        <v>0.55000000000000004</v>
      </c>
      <c r="AB92" s="36">
        <v>595731</v>
      </c>
      <c r="AC92" s="39">
        <v>1.37</v>
      </c>
      <c r="AD92" s="36">
        <v>1143528</v>
      </c>
      <c r="AE92" s="40">
        <v>0.8</v>
      </c>
      <c r="AF92" s="116">
        <f t="shared" si="128"/>
        <v>2165157</v>
      </c>
      <c r="AG92" s="117">
        <f t="shared" si="129"/>
        <v>1139462</v>
      </c>
      <c r="AH92" s="118">
        <f t="shared" si="130"/>
        <v>3304619</v>
      </c>
      <c r="AI92" s="32"/>
      <c r="AJ92" s="35">
        <v>406483</v>
      </c>
      <c r="AK92" s="39">
        <v>6.76</v>
      </c>
      <c r="AL92" s="36">
        <v>223766</v>
      </c>
      <c r="AM92" s="39">
        <v>9.23</v>
      </c>
      <c r="AN92" s="36">
        <v>630249</v>
      </c>
      <c r="AO92" s="40">
        <v>7.47</v>
      </c>
      <c r="AP92" s="38">
        <v>77892</v>
      </c>
      <c r="AQ92" s="39">
        <v>0.5</v>
      </c>
      <c r="AR92" s="36">
        <v>231539</v>
      </c>
      <c r="AS92" s="39">
        <v>1.54</v>
      </c>
      <c r="AT92" s="36">
        <v>309431</v>
      </c>
      <c r="AU92" s="40">
        <v>1.01</v>
      </c>
      <c r="AV92" s="116">
        <f t="shared" si="131"/>
        <v>484375</v>
      </c>
      <c r="AW92" s="117">
        <f t="shared" si="132"/>
        <v>455305</v>
      </c>
      <c r="AX92" s="118">
        <f t="shared" si="133"/>
        <v>939680</v>
      </c>
      <c r="AY92" s="32"/>
      <c r="AZ92" s="35">
        <v>1034778</v>
      </c>
      <c r="BA92" s="39">
        <v>9.3000000000000007</v>
      </c>
      <c r="BB92" s="39">
        <v>188553</v>
      </c>
      <c r="BC92" s="39">
        <v>6.02</v>
      </c>
      <c r="BD92" s="36">
        <v>1223331</v>
      </c>
      <c r="BE92" s="40">
        <v>8.58</v>
      </c>
      <c r="BF92" s="38">
        <v>258130</v>
      </c>
      <c r="BG92" s="39">
        <v>0.42</v>
      </c>
      <c r="BH92" s="36">
        <v>417238</v>
      </c>
      <c r="BI92" s="39">
        <v>1.35</v>
      </c>
      <c r="BJ92" s="36">
        <v>675369</v>
      </c>
      <c r="BK92" s="40">
        <v>0.74</v>
      </c>
      <c r="BL92" s="116">
        <f t="shared" si="134"/>
        <v>1292908</v>
      </c>
      <c r="BM92" s="117">
        <f t="shared" si="135"/>
        <v>605791</v>
      </c>
      <c r="BN92" s="118">
        <f t="shared" si="136"/>
        <v>1898699</v>
      </c>
      <c r="BO92" s="32"/>
      <c r="BP92" s="35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37"/>
        <v>0</v>
      </c>
      <c r="CC92" s="117">
        <f t="shared" si="138"/>
        <v>0</v>
      </c>
      <c r="CD92" s="118">
        <f t="shared" si="139"/>
        <v>0</v>
      </c>
      <c r="CE92" s="32"/>
      <c r="CF92" s="35">
        <v>1188533</v>
      </c>
      <c r="CG92" s="39">
        <v>9.5399999999999991</v>
      </c>
      <c r="CH92" s="39">
        <v>240330</v>
      </c>
      <c r="CI92" s="39">
        <v>9.5</v>
      </c>
      <c r="CJ92" s="36">
        <v>1428863</v>
      </c>
      <c r="CK92" s="40">
        <v>9.5299999999999994</v>
      </c>
      <c r="CL92" s="38">
        <v>525009</v>
      </c>
      <c r="CM92" s="39">
        <v>0.85</v>
      </c>
      <c r="CN92" s="36">
        <v>250395</v>
      </c>
      <c r="CO92" s="39">
        <v>0.79</v>
      </c>
      <c r="CP92" s="36">
        <v>775404</v>
      </c>
      <c r="CQ92" s="40">
        <v>0.83</v>
      </c>
      <c r="CR92" s="116">
        <f t="shared" si="140"/>
        <v>1713542</v>
      </c>
      <c r="CS92" s="117">
        <f t="shared" si="141"/>
        <v>490725</v>
      </c>
      <c r="CT92" s="118">
        <f t="shared" si="142"/>
        <v>2204267</v>
      </c>
      <c r="CU92" s="32"/>
      <c r="CV92" s="38">
        <f t="shared" si="143"/>
        <v>5105431.0999999996</v>
      </c>
      <c r="CW92" s="39">
        <f t="shared" si="123"/>
        <v>7.3653164005470497</v>
      </c>
      <c r="CX92" s="36">
        <f t="shared" si="144"/>
        <v>1410949.27</v>
      </c>
      <c r="CY92" s="39">
        <f t="shared" si="145"/>
        <v>7.6450596292744244</v>
      </c>
      <c r="CZ92" s="36">
        <f t="shared" si="146"/>
        <v>6516380.3699999992</v>
      </c>
      <c r="DA92" s="40">
        <f t="shared" si="147"/>
        <v>7.4241370286272863</v>
      </c>
      <c r="DB92" s="38">
        <f t="shared" si="148"/>
        <v>1590892.74</v>
      </c>
      <c r="DC92" s="39">
        <f t="shared" si="115"/>
        <v>0.52428352369964137</v>
      </c>
      <c r="DD92" s="36">
        <f t="shared" si="149"/>
        <v>1669755.67</v>
      </c>
      <c r="DE92" s="39">
        <f t="shared" si="150"/>
        <v>0.97206656079099374</v>
      </c>
      <c r="DF92" s="36">
        <f t="shared" si="151"/>
        <v>3260648.41</v>
      </c>
      <c r="DG92" s="40">
        <f t="shared" si="152"/>
        <v>0.68614158304313144</v>
      </c>
      <c r="DH92" s="152"/>
      <c r="DI92" s="161" t="s">
        <v>101</v>
      </c>
      <c r="DJ92" s="38">
        <f t="shared" si="153"/>
        <v>6516380.3699999992</v>
      </c>
      <c r="DK92" s="36">
        <f t="shared" si="154"/>
        <v>3260648.41</v>
      </c>
      <c r="DL92" s="37">
        <f t="shared" si="155"/>
        <v>9777028.7799999993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30457048.44405885</v>
      </c>
      <c r="E93" s="39">
        <v>277.63439539897951</v>
      </c>
      <c r="F93" s="39">
        <v>9497802.4382429123</v>
      </c>
      <c r="G93" s="39">
        <v>346.4201932466321</v>
      </c>
      <c r="H93" s="36">
        <v>39954850.882301763</v>
      </c>
      <c r="I93" s="40">
        <v>291.38814374595614</v>
      </c>
      <c r="J93" s="38">
        <v>17632629.793845169</v>
      </c>
      <c r="K93" s="39">
        <v>51.136047984284957</v>
      </c>
      <c r="L93" s="36">
        <v>38268513.338259339</v>
      </c>
      <c r="M93" s="39">
        <v>125.83856175522952</v>
      </c>
      <c r="N93" s="36">
        <v>55901143.132104509</v>
      </c>
      <c r="O93" s="40">
        <v>86.144095215948369</v>
      </c>
      <c r="P93" s="116">
        <f t="shared" si="125"/>
        <v>48089678.23790402</v>
      </c>
      <c r="Q93" s="117">
        <f t="shared" si="126"/>
        <v>47766315.776502252</v>
      </c>
      <c r="R93" s="118">
        <f t="shared" si="127"/>
        <v>95855994.014406264</v>
      </c>
      <c r="S93" s="32"/>
      <c r="T93" s="35">
        <v>-194116</v>
      </c>
      <c r="U93" s="39">
        <v>-1.01</v>
      </c>
      <c r="V93" s="39">
        <v>-21725</v>
      </c>
      <c r="W93" s="39">
        <v>-0.4</v>
      </c>
      <c r="X93" s="36">
        <v>-215841</v>
      </c>
      <c r="Y93" s="40">
        <v>-0.87</v>
      </c>
      <c r="Z93" s="38">
        <v>-334249</v>
      </c>
      <c r="AA93" s="39">
        <v>-0.33</v>
      </c>
      <c r="AB93" s="36">
        <v>-122849</v>
      </c>
      <c r="AC93" s="39">
        <v>-0.28000000000000003</v>
      </c>
      <c r="AD93" s="36">
        <v>-457098</v>
      </c>
      <c r="AE93" s="40">
        <v>-0.32</v>
      </c>
      <c r="AF93" s="116">
        <f t="shared" si="128"/>
        <v>-528365</v>
      </c>
      <c r="AG93" s="117">
        <f t="shared" si="129"/>
        <v>-144574</v>
      </c>
      <c r="AH93" s="118">
        <f t="shared" si="130"/>
        <v>-672939</v>
      </c>
      <c r="AI93" s="32"/>
      <c r="AJ93" s="35">
        <v>592666</v>
      </c>
      <c r="AK93" s="39">
        <v>9.85</v>
      </c>
      <c r="AL93" s="36">
        <v>-19181</v>
      </c>
      <c r="AM93" s="39">
        <v>-0.79</v>
      </c>
      <c r="AN93" s="36">
        <v>573485</v>
      </c>
      <c r="AO93" s="40">
        <v>6.79</v>
      </c>
      <c r="AP93" s="38">
        <v>168962</v>
      </c>
      <c r="AQ93" s="39">
        <v>1.08</v>
      </c>
      <c r="AR93" s="36">
        <v>114345</v>
      </c>
      <c r="AS93" s="39">
        <v>0.76</v>
      </c>
      <c r="AT93" s="36">
        <v>283306</v>
      </c>
      <c r="AU93" s="40">
        <v>0.92</v>
      </c>
      <c r="AV93" s="116">
        <f t="shared" si="131"/>
        <v>761628</v>
      </c>
      <c r="AW93" s="126">
        <f t="shared" si="132"/>
        <v>95164</v>
      </c>
      <c r="AX93" s="118">
        <f t="shared" si="133"/>
        <v>856792</v>
      </c>
      <c r="AY93" s="32"/>
      <c r="AZ93" s="35">
        <v>611974</v>
      </c>
      <c r="BA93" s="39">
        <v>5.5</v>
      </c>
      <c r="BB93" s="39">
        <v>155388</v>
      </c>
      <c r="BC93" s="39">
        <v>4.96</v>
      </c>
      <c r="BD93" s="36">
        <v>767362</v>
      </c>
      <c r="BE93" s="40">
        <v>5.38</v>
      </c>
      <c r="BF93" s="38">
        <v>1070241</v>
      </c>
      <c r="BG93" s="39">
        <v>1.76</v>
      </c>
      <c r="BH93" s="36">
        <v>1074285</v>
      </c>
      <c r="BI93" s="39">
        <v>3.48</v>
      </c>
      <c r="BJ93" s="36">
        <v>2144526</v>
      </c>
      <c r="BK93" s="40">
        <v>2.34</v>
      </c>
      <c r="BL93" s="116">
        <f t="shared" si="134"/>
        <v>1682215</v>
      </c>
      <c r="BM93" s="117">
        <f t="shared" si="135"/>
        <v>1229673</v>
      </c>
      <c r="BN93" s="118">
        <f t="shared" si="136"/>
        <v>2911888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21970</v>
      </c>
      <c r="BW93" s="39">
        <v>7.0000000000000007E-2</v>
      </c>
      <c r="BX93" s="36">
        <v>0</v>
      </c>
      <c r="BY93" s="39">
        <v>0</v>
      </c>
      <c r="BZ93" s="36">
        <v>21970</v>
      </c>
      <c r="CA93" s="40">
        <v>0.04</v>
      </c>
      <c r="CB93" s="116">
        <f t="shared" si="137"/>
        <v>21970</v>
      </c>
      <c r="CC93" s="117">
        <f t="shared" si="138"/>
        <v>0</v>
      </c>
      <c r="CD93" s="118">
        <f t="shared" si="139"/>
        <v>21970</v>
      </c>
      <c r="CE93" s="32"/>
      <c r="CF93" s="35">
        <v>1399301</v>
      </c>
      <c r="CG93" s="39">
        <v>11.23</v>
      </c>
      <c r="CH93" s="39">
        <v>282566</v>
      </c>
      <c r="CI93" s="39">
        <v>11.17</v>
      </c>
      <c r="CJ93" s="36">
        <v>1681867</v>
      </c>
      <c r="CK93" s="40">
        <v>11.22</v>
      </c>
      <c r="CL93" s="38">
        <v>1128765</v>
      </c>
      <c r="CM93" s="39">
        <v>1.82</v>
      </c>
      <c r="CN93" s="36">
        <v>1018515</v>
      </c>
      <c r="CO93" s="39">
        <v>3.22</v>
      </c>
      <c r="CP93" s="36">
        <v>2147280</v>
      </c>
      <c r="CQ93" s="40">
        <v>2.29</v>
      </c>
      <c r="CR93" s="116">
        <f t="shared" si="140"/>
        <v>2528066</v>
      </c>
      <c r="CS93" s="117">
        <f t="shared" si="141"/>
        <v>1301081</v>
      </c>
      <c r="CT93" s="118">
        <f t="shared" si="142"/>
        <v>3829147</v>
      </c>
      <c r="CU93" s="32"/>
      <c r="CV93" s="38">
        <f t="shared" si="143"/>
        <v>32866873.44405885</v>
      </c>
      <c r="CW93" s="39">
        <f t="shared" si="123"/>
        <v>47.415177537550349</v>
      </c>
      <c r="CX93" s="36">
        <f t="shared" si="144"/>
        <v>9894850.4382429123</v>
      </c>
      <c r="CY93" s="39">
        <f t="shared" si="145"/>
        <v>53.614061987586012</v>
      </c>
      <c r="CZ93" s="36">
        <f t="shared" si="146"/>
        <v>42761723.882301763</v>
      </c>
      <c r="DA93" s="40">
        <f t="shared" si="147"/>
        <v>48.718595241016033</v>
      </c>
      <c r="DB93" s="38">
        <f t="shared" si="148"/>
        <v>19688318.793845169</v>
      </c>
      <c r="DC93" s="39">
        <f t="shared" si="115"/>
        <v>6.4883451243601877</v>
      </c>
      <c r="DD93" s="36">
        <f t="shared" si="149"/>
        <v>40352809.338259339</v>
      </c>
      <c r="DE93" s="39">
        <f t="shared" si="150"/>
        <v>23.491830150034136</v>
      </c>
      <c r="DF93" s="36">
        <f t="shared" si="151"/>
        <v>60041128.132104509</v>
      </c>
      <c r="DG93" s="40">
        <f t="shared" si="152"/>
        <v>12.634516060643803</v>
      </c>
      <c r="DH93" s="152"/>
      <c r="DI93" s="161" t="s">
        <v>90</v>
      </c>
      <c r="DJ93" s="38">
        <f t="shared" si="153"/>
        <v>42761723.882301763</v>
      </c>
      <c r="DK93" s="36">
        <f t="shared" si="154"/>
        <v>60041128.132104509</v>
      </c>
      <c r="DL93" s="37">
        <f t="shared" si="155"/>
        <v>102802852.01440626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36232.671999999999</v>
      </c>
      <c r="E94" s="39">
        <v>0.33028269311407266</v>
      </c>
      <c r="F94" s="39">
        <v>1498.5</v>
      </c>
      <c r="G94" s="39">
        <v>5.4655870445344132E-2</v>
      </c>
      <c r="H94" s="36">
        <v>37731.171999999999</v>
      </c>
      <c r="I94" s="40">
        <v>0.27517099745476553</v>
      </c>
      <c r="J94" s="38">
        <v>71219.516000000003</v>
      </c>
      <c r="K94" s="39">
        <v>0.20654233827700411</v>
      </c>
      <c r="L94" s="36">
        <v>63905.916000000005</v>
      </c>
      <c r="M94" s="39">
        <v>0.2101421731753193</v>
      </c>
      <c r="N94" s="36">
        <v>135125.432</v>
      </c>
      <c r="O94" s="40">
        <v>0.20822933893849221</v>
      </c>
      <c r="P94" s="116">
        <f t="shared" si="125"/>
        <v>107452.18799999999</v>
      </c>
      <c r="Q94" s="117">
        <f t="shared" si="126"/>
        <v>65404.416000000005</v>
      </c>
      <c r="R94" s="118">
        <f t="shared" si="127"/>
        <v>172856.60399999999</v>
      </c>
      <c r="S94" s="32"/>
      <c r="T94" s="35">
        <v>1573263</v>
      </c>
      <c r="U94" s="39">
        <v>8.17</v>
      </c>
      <c r="V94" s="39">
        <v>0</v>
      </c>
      <c r="W94" s="39">
        <v>0</v>
      </c>
      <c r="X94" s="36">
        <v>1573263</v>
      </c>
      <c r="Y94" s="40">
        <v>6.36</v>
      </c>
      <c r="Z94" s="38">
        <v>32538</v>
      </c>
      <c r="AA94" s="39">
        <v>0.03</v>
      </c>
      <c r="AB94" s="36">
        <v>0</v>
      </c>
      <c r="AC94" s="39">
        <v>0</v>
      </c>
      <c r="AD94" s="36">
        <v>32538</v>
      </c>
      <c r="AE94" s="40">
        <v>0.02</v>
      </c>
      <c r="AF94" s="116">
        <f t="shared" si="128"/>
        <v>1605801</v>
      </c>
      <c r="AG94" s="117">
        <f t="shared" si="129"/>
        <v>0</v>
      </c>
      <c r="AH94" s="118">
        <f t="shared" si="130"/>
        <v>1605801</v>
      </c>
      <c r="AI94" s="32"/>
      <c r="AJ94" s="35">
        <v>2429814</v>
      </c>
      <c r="AK94" s="39">
        <v>40.39</v>
      </c>
      <c r="AL94" s="36">
        <v>1004534</v>
      </c>
      <c r="AM94" s="39">
        <v>41.43</v>
      </c>
      <c r="AN94" s="36">
        <v>3434348</v>
      </c>
      <c r="AO94" s="40">
        <v>40.69</v>
      </c>
      <c r="AP94" s="38">
        <v>832646</v>
      </c>
      <c r="AQ94" s="39">
        <v>5.33</v>
      </c>
      <c r="AR94" s="36">
        <v>1349767</v>
      </c>
      <c r="AS94" s="39">
        <v>8.9700000000000006</v>
      </c>
      <c r="AT94" s="36">
        <v>2182414</v>
      </c>
      <c r="AU94" s="40">
        <v>7.11</v>
      </c>
      <c r="AV94" s="116">
        <f t="shared" si="131"/>
        <v>3262460</v>
      </c>
      <c r="AW94" s="117">
        <f t="shared" si="132"/>
        <v>2354301</v>
      </c>
      <c r="AX94" s="118">
        <f t="shared" si="133"/>
        <v>5616761</v>
      </c>
      <c r="AY94" s="32"/>
      <c r="AZ94" s="35">
        <v>1086472</v>
      </c>
      <c r="BA94" s="39">
        <v>9.77</v>
      </c>
      <c r="BB94" s="39">
        <v>275869</v>
      </c>
      <c r="BC94" s="39">
        <v>8.81</v>
      </c>
      <c r="BD94" s="36">
        <v>1362341</v>
      </c>
      <c r="BE94" s="40">
        <v>9.56</v>
      </c>
      <c r="BF94" s="38">
        <v>1683682</v>
      </c>
      <c r="BG94" s="39">
        <v>2.77</v>
      </c>
      <c r="BH94" s="36">
        <v>1690044</v>
      </c>
      <c r="BI94" s="39">
        <v>5.47</v>
      </c>
      <c r="BJ94" s="36">
        <v>3373726</v>
      </c>
      <c r="BK94" s="40">
        <v>3.68</v>
      </c>
      <c r="BL94" s="116">
        <f t="shared" si="134"/>
        <v>2770154</v>
      </c>
      <c r="BM94" s="117">
        <f t="shared" si="135"/>
        <v>1965913</v>
      </c>
      <c r="BN94" s="118">
        <f t="shared" si="136"/>
        <v>4736067</v>
      </c>
      <c r="BO94" s="32"/>
      <c r="BP94" s="35">
        <v>517174</v>
      </c>
      <c r="BQ94" s="39">
        <v>5.45</v>
      </c>
      <c r="BR94" s="39">
        <v>711</v>
      </c>
      <c r="BS94" s="39">
        <v>0.03</v>
      </c>
      <c r="BT94" s="36">
        <v>517885</v>
      </c>
      <c r="BU94" s="40">
        <v>4.45</v>
      </c>
      <c r="BV94" s="38">
        <v>14196</v>
      </c>
      <c r="BW94" s="39">
        <v>0.05</v>
      </c>
      <c r="BX94" s="36">
        <v>9950</v>
      </c>
      <c r="BY94" s="39">
        <v>0.05</v>
      </c>
      <c r="BZ94" s="36">
        <v>24145</v>
      </c>
      <c r="CA94" s="40">
        <v>0.05</v>
      </c>
      <c r="CB94" s="116">
        <f t="shared" si="137"/>
        <v>531370</v>
      </c>
      <c r="CC94" s="117">
        <f t="shared" si="138"/>
        <v>10661</v>
      </c>
      <c r="CD94" s="118">
        <f t="shared" si="139"/>
        <v>542031</v>
      </c>
      <c r="CE94" s="32"/>
      <c r="CF94" s="35">
        <v>1950690</v>
      </c>
      <c r="CG94" s="39">
        <v>15.66</v>
      </c>
      <c r="CH94" s="39">
        <v>394267</v>
      </c>
      <c r="CI94" s="39">
        <v>15.58</v>
      </c>
      <c r="CJ94" s="36">
        <v>2344957</v>
      </c>
      <c r="CK94" s="40">
        <v>15.65</v>
      </c>
      <c r="CL94" s="38">
        <v>1344973</v>
      </c>
      <c r="CM94" s="39">
        <v>2.17</v>
      </c>
      <c r="CN94" s="36">
        <v>1213995</v>
      </c>
      <c r="CO94" s="39">
        <v>3.83</v>
      </c>
      <c r="CP94" s="36">
        <v>2558968</v>
      </c>
      <c r="CQ94" s="40">
        <v>2.73</v>
      </c>
      <c r="CR94" s="116">
        <f t="shared" si="140"/>
        <v>3295663</v>
      </c>
      <c r="CS94" s="117">
        <f t="shared" si="141"/>
        <v>1608262</v>
      </c>
      <c r="CT94" s="118">
        <f t="shared" si="142"/>
        <v>4903925</v>
      </c>
      <c r="CU94" s="32"/>
      <c r="CV94" s="38">
        <f t="shared" si="143"/>
        <v>7593645.6720000003</v>
      </c>
      <c r="CW94" s="39">
        <f t="shared" si="123"/>
        <v>10.95492269162632</v>
      </c>
      <c r="CX94" s="36">
        <f t="shared" si="144"/>
        <v>1676879.5</v>
      </c>
      <c r="CY94" s="39">
        <f t="shared" si="145"/>
        <v>9.0859707299100005</v>
      </c>
      <c r="CZ94" s="36">
        <f t="shared" si="146"/>
        <v>9270525.1720000003</v>
      </c>
      <c r="DA94" s="40">
        <f t="shared" si="147"/>
        <v>10.561944714142976</v>
      </c>
      <c r="DB94" s="38">
        <f t="shared" si="148"/>
        <v>3979254.5159999998</v>
      </c>
      <c r="DC94" s="39">
        <f t="shared" si="115"/>
        <v>1.3113753849591336</v>
      </c>
      <c r="DD94" s="36">
        <f t="shared" si="149"/>
        <v>4327661.9160000002</v>
      </c>
      <c r="DE94" s="39">
        <f t="shared" si="150"/>
        <v>2.5193958077425078</v>
      </c>
      <c r="DF94" s="36">
        <f t="shared" si="151"/>
        <v>8306916.432</v>
      </c>
      <c r="DG94" s="40">
        <f t="shared" si="152"/>
        <v>1.7480329290883223</v>
      </c>
      <c r="DH94" s="152"/>
      <c r="DI94" s="161" t="s">
        <v>91</v>
      </c>
      <c r="DJ94" s="38">
        <f t="shared" si="153"/>
        <v>9270525.1720000003</v>
      </c>
      <c r="DK94" s="36">
        <f t="shared" si="154"/>
        <v>8306916.432</v>
      </c>
      <c r="DL94" s="37">
        <f t="shared" si="155"/>
        <v>17577441.604000002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>
        <v>32934693.98929929</v>
      </c>
      <c r="E95" s="46">
        <v>300.21963126742713</v>
      </c>
      <c r="F95" s="43">
        <v>10150436.504351534</v>
      </c>
      <c r="G95" s="46">
        <v>370.22418588290236</v>
      </c>
      <c r="H95" s="43">
        <v>43085130.493650824</v>
      </c>
      <c r="I95" s="47">
        <v>314.21707052743108</v>
      </c>
      <c r="J95" s="45">
        <v>19411830.099231929</v>
      </c>
      <c r="K95" s="46">
        <v>56.295872313022898</v>
      </c>
      <c r="L95" s="43">
        <v>39658205.434117958</v>
      </c>
      <c r="M95" s="46">
        <v>130.40829387624777</v>
      </c>
      <c r="N95" s="43">
        <v>59070035.533349887</v>
      </c>
      <c r="O95" s="47">
        <v>91.02738298873814</v>
      </c>
      <c r="P95" s="122">
        <f t="shared" si="125"/>
        <v>52346524.088531218</v>
      </c>
      <c r="Q95" s="128">
        <f t="shared" si="126"/>
        <v>49808641.938469492</v>
      </c>
      <c r="R95" s="129">
        <f t="shared" si="127"/>
        <v>102155166.02700071</v>
      </c>
      <c r="S95" s="32"/>
      <c r="T95" s="42">
        <v>12579776</v>
      </c>
      <c r="U95" s="46">
        <v>65.319999999999993</v>
      </c>
      <c r="V95" s="43">
        <v>3356495</v>
      </c>
      <c r="W95" s="46">
        <v>61.32</v>
      </c>
      <c r="X95" s="43">
        <v>15936271</v>
      </c>
      <c r="Y95" s="47">
        <v>64.430000000000007</v>
      </c>
      <c r="Z95" s="45">
        <v>19890395</v>
      </c>
      <c r="AA95" s="46">
        <v>19.8</v>
      </c>
      <c r="AB95" s="43">
        <v>9714071</v>
      </c>
      <c r="AC95" s="46">
        <v>22.39</v>
      </c>
      <c r="AD95" s="43">
        <v>29604465</v>
      </c>
      <c r="AE95" s="47">
        <v>20.58</v>
      </c>
      <c r="AF95" s="122">
        <f t="shared" si="128"/>
        <v>32470171</v>
      </c>
      <c r="AG95" s="128">
        <f t="shared" si="129"/>
        <v>13070566</v>
      </c>
      <c r="AH95" s="129">
        <f t="shared" si="130"/>
        <v>45540737</v>
      </c>
      <c r="AI95" s="32"/>
      <c r="AJ95" s="42">
        <v>10284710</v>
      </c>
      <c r="AK95" s="46">
        <v>170.95</v>
      </c>
      <c r="AL95" s="43">
        <v>3987574</v>
      </c>
      <c r="AM95" s="46">
        <v>164.47</v>
      </c>
      <c r="AN95" s="43">
        <v>14272284</v>
      </c>
      <c r="AO95" s="47">
        <v>169.09</v>
      </c>
      <c r="AP95" s="45">
        <v>3595278</v>
      </c>
      <c r="AQ95" s="46">
        <v>23.01</v>
      </c>
      <c r="AR95" s="43">
        <v>5817104</v>
      </c>
      <c r="AS95" s="46">
        <v>38.65</v>
      </c>
      <c r="AT95" s="43">
        <v>9412382</v>
      </c>
      <c r="AU95" s="47">
        <v>30.68</v>
      </c>
      <c r="AV95" s="122">
        <f t="shared" si="131"/>
        <v>13879988</v>
      </c>
      <c r="AW95" s="128">
        <f t="shared" si="132"/>
        <v>9804678</v>
      </c>
      <c r="AX95" s="129">
        <f t="shared" si="133"/>
        <v>23684666</v>
      </c>
      <c r="AY95" s="32"/>
      <c r="AZ95" s="42">
        <v>13146656</v>
      </c>
      <c r="BA95" s="46">
        <v>118.18</v>
      </c>
      <c r="BB95" s="43">
        <v>3263912</v>
      </c>
      <c r="BC95" s="46">
        <v>104.27</v>
      </c>
      <c r="BD95" s="43">
        <v>16410568</v>
      </c>
      <c r="BE95" s="47">
        <v>115.13</v>
      </c>
      <c r="BF95" s="45">
        <v>12750650</v>
      </c>
      <c r="BG95" s="46">
        <v>20.96</v>
      </c>
      <c r="BH95" s="43">
        <v>12956960</v>
      </c>
      <c r="BI95" s="46">
        <v>41.91</v>
      </c>
      <c r="BJ95" s="43">
        <v>25707609</v>
      </c>
      <c r="BK95" s="47">
        <v>28.02</v>
      </c>
      <c r="BL95" s="122">
        <f t="shared" si="134"/>
        <v>25897306</v>
      </c>
      <c r="BM95" s="128">
        <f t="shared" si="135"/>
        <v>16220872</v>
      </c>
      <c r="BN95" s="129">
        <f t="shared" si="136"/>
        <v>42118178</v>
      </c>
      <c r="BO95" s="32"/>
      <c r="BP95" s="42">
        <v>6428884</v>
      </c>
      <c r="BQ95" s="46">
        <v>67.73</v>
      </c>
      <c r="BR95" s="43">
        <v>1490965</v>
      </c>
      <c r="BS95" s="46">
        <v>69.17</v>
      </c>
      <c r="BT95" s="36">
        <v>7919849</v>
      </c>
      <c r="BU95" s="47">
        <v>68</v>
      </c>
      <c r="BV95" s="45">
        <v>4290833</v>
      </c>
      <c r="BW95" s="46">
        <v>14.25</v>
      </c>
      <c r="BX95" s="43">
        <v>6251482</v>
      </c>
      <c r="BY95" s="46">
        <v>30.72</v>
      </c>
      <c r="BZ95" s="43">
        <v>10542315</v>
      </c>
      <c r="CA95" s="47">
        <v>20.89</v>
      </c>
      <c r="CB95" s="122">
        <f t="shared" si="137"/>
        <v>10719717</v>
      </c>
      <c r="CC95" s="128">
        <f t="shared" si="138"/>
        <v>7742447</v>
      </c>
      <c r="CD95" s="129">
        <f t="shared" si="139"/>
        <v>18462164</v>
      </c>
      <c r="CE95" s="32"/>
      <c r="CF95" s="42">
        <v>12056503</v>
      </c>
      <c r="CG95" s="46">
        <v>96.79</v>
      </c>
      <c r="CH95" s="43">
        <v>2436671</v>
      </c>
      <c r="CI95" s="46">
        <v>96.32</v>
      </c>
      <c r="CJ95" s="43">
        <v>14493174</v>
      </c>
      <c r="CK95" s="47">
        <v>96.71</v>
      </c>
      <c r="CL95" s="45">
        <v>13393481</v>
      </c>
      <c r="CM95" s="46">
        <v>21.62</v>
      </c>
      <c r="CN95" s="43">
        <v>11865358</v>
      </c>
      <c r="CO95" s="46">
        <v>37.47</v>
      </c>
      <c r="CP95" s="43">
        <v>25258839</v>
      </c>
      <c r="CQ95" s="47">
        <v>26.98</v>
      </c>
      <c r="CR95" s="122">
        <f t="shared" si="140"/>
        <v>25449984</v>
      </c>
      <c r="CS95" s="128">
        <f t="shared" si="141"/>
        <v>14302029</v>
      </c>
      <c r="CT95" s="129">
        <f t="shared" si="142"/>
        <v>39752013</v>
      </c>
      <c r="CU95" s="32"/>
      <c r="CV95" s="45">
        <f>SUM(CV75:CV94)</f>
        <v>87431219.989299297</v>
      </c>
      <c r="CW95" s="46">
        <f t="shared" si="123"/>
        <v>126.13207110111098</v>
      </c>
      <c r="CX95" s="43">
        <f>SUM(CX75:CX94)</f>
        <v>24686051.504351534</v>
      </c>
      <c r="CY95" s="46">
        <f t="shared" si="145"/>
        <v>133.7584134134795</v>
      </c>
      <c r="CZ95" s="43">
        <f t="shared" si="146"/>
        <v>112117271.49365082</v>
      </c>
      <c r="DA95" s="47">
        <f t="shared" si="147"/>
        <v>127.73563536541555</v>
      </c>
      <c r="DB95" s="45">
        <f>SUM(DB75:DB94)</f>
        <v>73332465.099231929</v>
      </c>
      <c r="DC95" s="46">
        <f t="shared" si="115"/>
        <v>24.166936108971299</v>
      </c>
      <c r="DD95" s="43">
        <f>SUM(DD75:DD94)</f>
        <v>86263177.434117958</v>
      </c>
      <c r="DE95" s="46">
        <f t="shared" si="150"/>
        <v>50.219054031591519</v>
      </c>
      <c r="DF95" s="43">
        <f>SUM(DF75:DF94)</f>
        <v>159595642.5333499</v>
      </c>
      <c r="DG95" s="47">
        <f t="shared" si="152"/>
        <v>33.583874446192873</v>
      </c>
      <c r="DH95" s="153"/>
      <c r="DI95" s="161" t="s">
        <v>175</v>
      </c>
      <c r="DJ95" s="45">
        <f t="shared" ref="DJ95:DK95" si="156">SUM(DJ75:DJ94)</f>
        <v>112117271.49365084</v>
      </c>
      <c r="DK95" s="43">
        <f t="shared" si="156"/>
        <v>159595642.5333499</v>
      </c>
      <c r="DL95" s="44">
        <f>SUM(DL75:DL94)</f>
        <v>271712914.02700073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>
        <v>40709399.999999993</v>
      </c>
      <c r="E96" s="46">
        <v>371.09077318553892</v>
      </c>
      <c r="F96" s="43">
        <v>10829046</v>
      </c>
      <c r="G96" s="46">
        <v>394.97559908086225</v>
      </c>
      <c r="H96" s="43">
        <v>51538445.999999993</v>
      </c>
      <c r="I96" s="47">
        <v>375.8665538692668</v>
      </c>
      <c r="J96" s="45">
        <v>20278369</v>
      </c>
      <c r="K96" s="46">
        <v>58.808904987558655</v>
      </c>
      <c r="L96" s="43">
        <v>40634777</v>
      </c>
      <c r="M96" s="46">
        <v>133.61955949859919</v>
      </c>
      <c r="N96" s="43">
        <v>60913146</v>
      </c>
      <c r="O96" s="47">
        <v>93.86763051565201</v>
      </c>
      <c r="P96" s="122">
        <f t="shared" si="125"/>
        <v>60987768.999999993</v>
      </c>
      <c r="Q96" s="128">
        <f t="shared" si="126"/>
        <v>51463823</v>
      </c>
      <c r="R96" s="129">
        <f t="shared" si="127"/>
        <v>112451592</v>
      </c>
      <c r="S96" s="32"/>
      <c r="T96" s="42">
        <v>24492339</v>
      </c>
      <c r="U96" s="46">
        <v>127.18</v>
      </c>
      <c r="V96" s="43">
        <v>6629317</v>
      </c>
      <c r="W96" s="46">
        <v>121.11</v>
      </c>
      <c r="X96" s="43">
        <v>31121657</v>
      </c>
      <c r="Y96" s="47">
        <v>125.83</v>
      </c>
      <c r="Z96" s="45">
        <v>24692327</v>
      </c>
      <c r="AA96" s="46">
        <v>24.58</v>
      </c>
      <c r="AB96" s="43">
        <v>11674171</v>
      </c>
      <c r="AC96" s="46">
        <v>26.91</v>
      </c>
      <c r="AD96" s="43">
        <v>36366498</v>
      </c>
      <c r="AE96" s="47">
        <v>25.29</v>
      </c>
      <c r="AF96" s="122">
        <f t="shared" si="128"/>
        <v>49184666</v>
      </c>
      <c r="AG96" s="128">
        <f t="shared" si="129"/>
        <v>18303488</v>
      </c>
      <c r="AH96" s="129">
        <f t="shared" si="130"/>
        <v>67488154</v>
      </c>
      <c r="AI96" s="32"/>
      <c r="AJ96" s="42">
        <v>13504963</v>
      </c>
      <c r="AK96" s="46">
        <v>224.48</v>
      </c>
      <c r="AL96" s="43">
        <v>5318891</v>
      </c>
      <c r="AM96" s="46">
        <v>219.38</v>
      </c>
      <c r="AN96" s="43">
        <v>18823854</v>
      </c>
      <c r="AO96" s="47">
        <v>223.01</v>
      </c>
      <c r="AP96" s="45">
        <v>4128715</v>
      </c>
      <c r="AQ96" s="46">
        <v>26.42</v>
      </c>
      <c r="AR96" s="43">
        <v>6681837</v>
      </c>
      <c r="AS96" s="46">
        <v>44.4</v>
      </c>
      <c r="AT96" s="43">
        <v>10810552</v>
      </c>
      <c r="AU96" s="47">
        <v>35.24</v>
      </c>
      <c r="AV96" s="122">
        <f t="shared" si="131"/>
        <v>17633678</v>
      </c>
      <c r="AW96" s="128">
        <f t="shared" si="132"/>
        <v>12000728</v>
      </c>
      <c r="AX96" s="129">
        <f t="shared" si="133"/>
        <v>29634406</v>
      </c>
      <c r="AY96" s="32"/>
      <c r="AZ96" s="42">
        <v>19794042</v>
      </c>
      <c r="BA96" s="46">
        <v>177.94</v>
      </c>
      <c r="BB96" s="43">
        <v>4951767</v>
      </c>
      <c r="BC96" s="46">
        <v>158.19999999999999</v>
      </c>
      <c r="BD96" s="43">
        <v>24745809</v>
      </c>
      <c r="BE96" s="47">
        <v>173.6</v>
      </c>
      <c r="BF96" s="45">
        <v>17134335</v>
      </c>
      <c r="BG96" s="46">
        <v>28.16</v>
      </c>
      <c r="BH96" s="43">
        <v>17357208</v>
      </c>
      <c r="BI96" s="46">
        <v>56.15</v>
      </c>
      <c r="BJ96" s="43">
        <v>34491543</v>
      </c>
      <c r="BK96" s="47">
        <v>37.590000000000003</v>
      </c>
      <c r="BL96" s="122">
        <f t="shared" si="134"/>
        <v>36928377</v>
      </c>
      <c r="BM96" s="128">
        <f t="shared" si="135"/>
        <v>22308975</v>
      </c>
      <c r="BN96" s="129">
        <f t="shared" si="136"/>
        <v>59237352</v>
      </c>
      <c r="BO96" s="32"/>
      <c r="BP96" s="42">
        <v>11873682</v>
      </c>
      <c r="BQ96" s="46">
        <v>125.09</v>
      </c>
      <c r="BR96" s="43">
        <v>2871473</v>
      </c>
      <c r="BS96" s="46">
        <v>133.21</v>
      </c>
      <c r="BT96" s="36">
        <v>14745155</v>
      </c>
      <c r="BU96" s="47">
        <v>126.59</v>
      </c>
      <c r="BV96" s="45">
        <v>5583210</v>
      </c>
      <c r="BW96" s="46">
        <v>18.54</v>
      </c>
      <c r="BX96" s="43">
        <v>8064735</v>
      </c>
      <c r="BY96" s="46">
        <v>39.630000000000003</v>
      </c>
      <c r="BZ96" s="43">
        <v>13647945</v>
      </c>
      <c r="CA96" s="47">
        <v>27.05</v>
      </c>
      <c r="CB96" s="122">
        <f t="shared" si="137"/>
        <v>17456892</v>
      </c>
      <c r="CC96" s="128">
        <f t="shared" si="138"/>
        <v>10936208</v>
      </c>
      <c r="CD96" s="129">
        <f t="shared" si="139"/>
        <v>28393100</v>
      </c>
      <c r="CE96" s="32"/>
      <c r="CF96" s="42">
        <v>21099667</v>
      </c>
      <c r="CG96" s="46">
        <v>169.4</v>
      </c>
      <c r="CH96" s="43">
        <v>4264444</v>
      </c>
      <c r="CI96" s="46">
        <v>168.57</v>
      </c>
      <c r="CJ96" s="43">
        <v>25364111</v>
      </c>
      <c r="CK96" s="47">
        <v>169.26</v>
      </c>
      <c r="CL96" s="45">
        <v>17301437</v>
      </c>
      <c r="CM96" s="46">
        <v>27.93</v>
      </c>
      <c r="CN96" s="43">
        <v>15392741</v>
      </c>
      <c r="CO96" s="46">
        <v>48.61</v>
      </c>
      <c r="CP96" s="43">
        <v>32694178</v>
      </c>
      <c r="CQ96" s="47">
        <v>34.93</v>
      </c>
      <c r="CR96" s="122">
        <f t="shared" si="140"/>
        <v>38401104</v>
      </c>
      <c r="CS96" s="128">
        <f t="shared" si="141"/>
        <v>19657185</v>
      </c>
      <c r="CT96" s="129">
        <f t="shared" si="142"/>
        <v>58058289</v>
      </c>
      <c r="CU96" s="32"/>
      <c r="CV96" s="45">
        <f>+CV73+CV95</f>
        <v>131474091</v>
      </c>
      <c r="CW96" s="46">
        <f t="shared" si="123"/>
        <v>189.67022759142031</v>
      </c>
      <c r="CX96" s="43">
        <f>+CX73+CX95</f>
        <v>34864935</v>
      </c>
      <c r="CY96" s="46">
        <f t="shared" si="145"/>
        <v>188.91147450381183</v>
      </c>
      <c r="CZ96" s="43">
        <f t="shared" si="146"/>
        <v>166339026</v>
      </c>
      <c r="DA96" s="47">
        <f t="shared" si="147"/>
        <v>189.51068723945545</v>
      </c>
      <c r="DB96" s="45">
        <f>+DB73+DB95</f>
        <v>89118390</v>
      </c>
      <c r="DC96" s="46">
        <f t="shared" si="115"/>
        <v>29.369235499584271</v>
      </c>
      <c r="DD96" s="43">
        <f>+DD73+DD95</f>
        <v>99805466</v>
      </c>
      <c r="DE96" s="46">
        <f t="shared" si="150"/>
        <v>58.102845719195827</v>
      </c>
      <c r="DF96" s="43">
        <f>+DF73+DF95</f>
        <v>188923856</v>
      </c>
      <c r="DG96" s="47">
        <f t="shared" si="152"/>
        <v>39.755440431080579</v>
      </c>
      <c r="DH96" s="153"/>
      <c r="DI96" s="160" t="s">
        <v>176</v>
      </c>
      <c r="DJ96" s="45">
        <f>+DJ73+DJ95</f>
        <v>166339026</v>
      </c>
      <c r="DK96" s="43">
        <f t="shared" ref="DK96:DL96" si="157">+DK73+DK95</f>
        <v>188923856</v>
      </c>
      <c r="DL96" s="44">
        <f t="shared" si="157"/>
        <v>355262882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58">+D98+J98</f>
        <v>0</v>
      </c>
      <c r="Q98" s="117">
        <f t="shared" ref="Q98:Q102" si="159">+F98+L98</f>
        <v>0</v>
      </c>
      <c r="R98" s="118">
        <f t="shared" ref="R98:R102" si="160">+P98+Q98</f>
        <v>0</v>
      </c>
      <c r="S98" s="32"/>
      <c r="T98" s="35">
        <v>116048</v>
      </c>
      <c r="U98" s="39">
        <v>0.6</v>
      </c>
      <c r="V98" s="39">
        <v>34942</v>
      </c>
      <c r="W98" s="39">
        <v>0.64</v>
      </c>
      <c r="X98" s="36">
        <v>150991</v>
      </c>
      <c r="Y98" s="40">
        <v>0.61</v>
      </c>
      <c r="Z98" s="38">
        <v>5900828</v>
      </c>
      <c r="AA98" s="39">
        <v>5.88</v>
      </c>
      <c r="AB98" s="36">
        <v>373157</v>
      </c>
      <c r="AC98" s="39">
        <v>0.86</v>
      </c>
      <c r="AD98" s="36">
        <v>6273985</v>
      </c>
      <c r="AE98" s="40">
        <v>4.3600000000000003</v>
      </c>
      <c r="AF98" s="116">
        <f t="shared" ref="AF98:AF102" si="161">+T98+Z98</f>
        <v>6016876</v>
      </c>
      <c r="AG98" s="117">
        <f t="shared" ref="AG98:AG102" si="162">+V98+AB98</f>
        <v>408099</v>
      </c>
      <c r="AH98" s="118">
        <f t="shared" ref="AH98:AH102" si="163">+AF98+AG98</f>
        <v>6424975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64">+AJ98+AP98</f>
        <v>0</v>
      </c>
      <c r="AW98" s="117">
        <f t="shared" ref="AW98:AW102" si="165">+AL98+AR98</f>
        <v>0</v>
      </c>
      <c r="AX98" s="118">
        <f t="shared" ref="AX98:AX101" si="166">+AV98+AW98</f>
        <v>0</v>
      </c>
      <c r="AY98" s="32"/>
      <c r="AZ98" s="35">
        <v>270270</v>
      </c>
      <c r="BA98" s="39">
        <v>2.4300000000000002</v>
      </c>
      <c r="BB98" s="39">
        <v>68625</v>
      </c>
      <c r="BC98" s="39">
        <v>2.19</v>
      </c>
      <c r="BD98" s="36">
        <v>338895</v>
      </c>
      <c r="BE98" s="40">
        <v>2.38</v>
      </c>
      <c r="BF98" s="38">
        <v>1548522</v>
      </c>
      <c r="BG98" s="39">
        <v>2.5499999999999998</v>
      </c>
      <c r="BH98" s="36">
        <v>435486</v>
      </c>
      <c r="BI98" s="39">
        <v>1.41</v>
      </c>
      <c r="BJ98" s="36">
        <v>1984008</v>
      </c>
      <c r="BK98" s="40">
        <v>2.16</v>
      </c>
      <c r="BL98" s="116">
        <f t="shared" ref="BL98:BL102" si="167">+AZ98+BF98</f>
        <v>1818792</v>
      </c>
      <c r="BM98" s="117">
        <f t="shared" ref="BM98:BM102" si="168">+BB98+BH98</f>
        <v>504111</v>
      </c>
      <c r="BN98" s="118">
        <f t="shared" ref="BN98:BN101" si="169">+BL98+BM98</f>
        <v>2322903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70">+BP98+BV98</f>
        <v>0</v>
      </c>
      <c r="CC98" s="117">
        <f t="shared" ref="CC98:CC102" si="171">+BR98+BX98</f>
        <v>0</v>
      </c>
      <c r="CD98" s="118">
        <f t="shared" ref="CD98:CD101" si="172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73">+CF98+CL98</f>
        <v>0</v>
      </c>
      <c r="CS98" s="117">
        <f t="shared" ref="CS98:CS102" si="174">+CH98+CN98</f>
        <v>0</v>
      </c>
      <c r="CT98" s="118">
        <f t="shared" ref="CT98:CT101" si="175">+CR98+CS98</f>
        <v>0</v>
      </c>
      <c r="CU98" s="32"/>
      <c r="CV98" s="38">
        <f>+D98+T98+AJ98+AZ98+BP98+CF98</f>
        <v>386318</v>
      </c>
      <c r="CW98" s="39">
        <f t="shared" si="123"/>
        <v>0.55731910694603937</v>
      </c>
      <c r="CX98" s="36">
        <f>+F98+V98+AL98+BB98+BR98+CH98</f>
        <v>103567</v>
      </c>
      <c r="CY98" s="39">
        <f t="shared" ref="CY98:CY102" si="176">+CX98/$CX$111</f>
        <v>0.56116538521974246</v>
      </c>
      <c r="CZ98" s="36">
        <f t="shared" ref="CZ98:CZ100" si="177">+CV98+CX98</f>
        <v>489885</v>
      </c>
      <c r="DA98" s="40">
        <f t="shared" ref="DA98:DA102" si="178">+CZ98/$CZ$111</f>
        <v>0.5581278503957372</v>
      </c>
      <c r="DB98" s="38">
        <f t="shared" ref="DB98:DB100" si="179">+J98+Z98+AP98+BF98+BV98+CL98</f>
        <v>7449350</v>
      </c>
      <c r="DC98" s="39">
        <f t="shared" si="115"/>
        <v>2.4549558679059178</v>
      </c>
      <c r="DD98" s="36">
        <f t="shared" ref="DD98:DD100" si="180">+L98+AB98+AR98+BH98+BX98+CN98</f>
        <v>808643</v>
      </c>
      <c r="DE98" s="202">
        <f t="shared" ref="DE98:DE102" si="181">+DD98/$DD$111</f>
        <v>0.47076038371393075</v>
      </c>
      <c r="DF98" s="36">
        <f t="shared" ref="DF98:DF100" si="182">+DB98+DD98</f>
        <v>8257993</v>
      </c>
      <c r="DG98" s="40">
        <f t="shared" ref="DG98:DG102" si="183">+DF98/$DF$111</f>
        <v>1.7377379212066284</v>
      </c>
      <c r="DH98" s="152"/>
      <c r="DI98" s="163" t="s">
        <v>54</v>
      </c>
      <c r="DJ98" s="38">
        <f t="shared" ref="DJ98:DJ100" si="184">+CZ98</f>
        <v>489885</v>
      </c>
      <c r="DK98" s="36">
        <f t="shared" ref="DK98:DK100" si="185">+DF98</f>
        <v>8257993</v>
      </c>
      <c r="DL98" s="37">
        <f t="shared" ref="DL98:DL100" si="186">+DJ98+DK98</f>
        <v>8747878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58"/>
        <v>0</v>
      </c>
      <c r="Q99" s="117">
        <f t="shared" si="159"/>
        <v>0</v>
      </c>
      <c r="R99" s="118">
        <f t="shared" si="160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61"/>
        <v>0</v>
      </c>
      <c r="AG99" s="117">
        <f t="shared" si="162"/>
        <v>0</v>
      </c>
      <c r="AH99" s="118">
        <f t="shared" si="163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64"/>
        <v>0</v>
      </c>
      <c r="AW99" s="117">
        <f t="shared" si="165"/>
        <v>0</v>
      </c>
      <c r="AX99" s="118">
        <f t="shared" si="166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67"/>
        <v>0</v>
      </c>
      <c r="BM99" s="117">
        <f t="shared" si="168"/>
        <v>0</v>
      </c>
      <c r="BN99" s="118">
        <f t="shared" si="169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70"/>
        <v>0</v>
      </c>
      <c r="CC99" s="117">
        <f t="shared" si="171"/>
        <v>0</v>
      </c>
      <c r="CD99" s="118">
        <f t="shared" si="172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73"/>
        <v>0</v>
      </c>
      <c r="CS99" s="117">
        <f t="shared" si="174"/>
        <v>0</v>
      </c>
      <c r="CT99" s="118">
        <f t="shared" si="175"/>
        <v>0</v>
      </c>
      <c r="CU99" s="32"/>
      <c r="CV99" s="38">
        <f>+D99+T99+AJ99+AZ99+BP99+CF99</f>
        <v>0</v>
      </c>
      <c r="CW99" s="39">
        <f t="shared" si="123"/>
        <v>0</v>
      </c>
      <c r="CX99" s="36">
        <f>+F99+V99+AL99+BB99+BR99+CH99</f>
        <v>0</v>
      </c>
      <c r="CY99" s="39">
        <f t="shared" si="176"/>
        <v>0</v>
      </c>
      <c r="CZ99" s="36">
        <f t="shared" si="177"/>
        <v>0</v>
      </c>
      <c r="DA99" s="40">
        <f t="shared" si="178"/>
        <v>0</v>
      </c>
      <c r="DB99" s="38">
        <f t="shared" si="179"/>
        <v>0</v>
      </c>
      <c r="DC99" s="39">
        <f t="shared" si="115"/>
        <v>0</v>
      </c>
      <c r="DD99" s="36">
        <f t="shared" si="180"/>
        <v>0</v>
      </c>
      <c r="DE99" s="202">
        <f t="shared" si="181"/>
        <v>0</v>
      </c>
      <c r="DF99" s="36">
        <f t="shared" si="182"/>
        <v>0</v>
      </c>
      <c r="DG99" s="40">
        <f t="shared" si="183"/>
        <v>0</v>
      </c>
      <c r="DH99" s="152"/>
      <c r="DI99" s="164" t="s">
        <v>13</v>
      </c>
      <c r="DJ99" s="38">
        <f t="shared" si="184"/>
        <v>0</v>
      </c>
      <c r="DK99" s="36">
        <f t="shared" si="185"/>
        <v>0</v>
      </c>
      <c r="DL99" s="37">
        <f t="shared" si="186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58"/>
        <v>0</v>
      </c>
      <c r="Q100" s="117">
        <f t="shared" si="159"/>
        <v>0</v>
      </c>
      <c r="R100" s="118">
        <f t="shared" si="160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1"/>
        <v>0</v>
      </c>
      <c r="AG100" s="117">
        <f t="shared" si="162"/>
        <v>0</v>
      </c>
      <c r="AH100" s="118">
        <f t="shared" si="163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4"/>
        <v>0</v>
      </c>
      <c r="AW100" s="117">
        <f t="shared" si="165"/>
        <v>0</v>
      </c>
      <c r="AX100" s="118">
        <f t="shared" si="166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67"/>
        <v>0</v>
      </c>
      <c r="BM100" s="117">
        <f t="shared" si="168"/>
        <v>0</v>
      </c>
      <c r="BN100" s="118">
        <f t="shared" si="169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0"/>
        <v>0</v>
      </c>
      <c r="CC100" s="117">
        <f t="shared" si="171"/>
        <v>0</v>
      </c>
      <c r="CD100" s="118">
        <f t="shared" si="172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73"/>
        <v>0</v>
      </c>
      <c r="CS100" s="117">
        <f t="shared" si="174"/>
        <v>0</v>
      </c>
      <c r="CT100" s="118">
        <f t="shared" si="175"/>
        <v>0</v>
      </c>
      <c r="CU100" s="32"/>
      <c r="CV100" s="38">
        <f>+D100+T100+AJ100+AZ100+BP100+CF100</f>
        <v>0</v>
      </c>
      <c r="CW100" s="39">
        <f t="shared" si="123"/>
        <v>0</v>
      </c>
      <c r="CX100" s="36">
        <f>+F100+V100+AL100+BB100+BR100+CH100</f>
        <v>0</v>
      </c>
      <c r="CY100" s="39">
        <f t="shared" si="176"/>
        <v>0</v>
      </c>
      <c r="CZ100" s="36">
        <f t="shared" si="177"/>
        <v>0</v>
      </c>
      <c r="DA100" s="40">
        <f t="shared" si="178"/>
        <v>0</v>
      </c>
      <c r="DB100" s="38">
        <f t="shared" si="179"/>
        <v>0</v>
      </c>
      <c r="DC100" s="39">
        <f t="shared" si="115"/>
        <v>0</v>
      </c>
      <c r="DD100" s="36">
        <f t="shared" si="180"/>
        <v>0</v>
      </c>
      <c r="DE100" s="202">
        <f t="shared" si="181"/>
        <v>0</v>
      </c>
      <c r="DF100" s="36">
        <f t="shared" si="182"/>
        <v>0</v>
      </c>
      <c r="DG100" s="40">
        <f t="shared" si="183"/>
        <v>0</v>
      </c>
      <c r="DH100" s="152"/>
      <c r="DI100" s="161" t="s">
        <v>9</v>
      </c>
      <c r="DJ100" s="38">
        <f t="shared" si="184"/>
        <v>0</v>
      </c>
      <c r="DK100" s="36">
        <f t="shared" si="185"/>
        <v>0</v>
      </c>
      <c r="DL100" s="37">
        <f t="shared" si="186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>
        <v>264601802</v>
      </c>
      <c r="E101" s="46">
        <v>2412.0052688191645</v>
      </c>
      <c r="F101" s="43">
        <v>78655687</v>
      </c>
      <c r="G101" s="46">
        <v>2868.865557865558</v>
      </c>
      <c r="H101" s="36">
        <v>343257489</v>
      </c>
      <c r="I101" s="47">
        <v>2503.3546700311408</v>
      </c>
      <c r="J101" s="45">
        <v>135416471</v>
      </c>
      <c r="K101" s="46">
        <v>392.71868347940074</v>
      </c>
      <c r="L101" s="43">
        <v>197969468</v>
      </c>
      <c r="M101" s="46">
        <v>650.98408460152314</v>
      </c>
      <c r="N101" s="43">
        <v>333385939</v>
      </c>
      <c r="O101" s="47">
        <v>513.75031821810194</v>
      </c>
      <c r="P101" s="122">
        <f t="shared" si="158"/>
        <v>400018273</v>
      </c>
      <c r="Q101" s="128">
        <f t="shared" si="159"/>
        <v>276625155</v>
      </c>
      <c r="R101" s="129">
        <f t="shared" si="160"/>
        <v>676643428</v>
      </c>
      <c r="S101" s="32"/>
      <c r="T101" s="42">
        <v>404151718</v>
      </c>
      <c r="U101" s="46">
        <v>2098.54</v>
      </c>
      <c r="V101" s="43">
        <v>104551033</v>
      </c>
      <c r="W101" s="46">
        <v>1909.96</v>
      </c>
      <c r="X101" s="43">
        <v>508702751</v>
      </c>
      <c r="Y101" s="47">
        <v>2056.8000000000002</v>
      </c>
      <c r="Z101" s="45">
        <v>275035199</v>
      </c>
      <c r="AA101" s="46">
        <v>273.83</v>
      </c>
      <c r="AB101" s="43">
        <v>167228434</v>
      </c>
      <c r="AC101" s="46">
        <v>385.44</v>
      </c>
      <c r="AD101" s="43">
        <v>442263633</v>
      </c>
      <c r="AE101" s="47">
        <v>307.5</v>
      </c>
      <c r="AF101" s="122">
        <f t="shared" si="161"/>
        <v>679186917</v>
      </c>
      <c r="AG101" s="128">
        <f t="shared" si="162"/>
        <v>271779467</v>
      </c>
      <c r="AH101" s="129">
        <f t="shared" si="163"/>
        <v>950966384</v>
      </c>
      <c r="AI101" s="32"/>
      <c r="AJ101" s="42">
        <v>127025983</v>
      </c>
      <c r="AK101" s="46">
        <v>2111.42</v>
      </c>
      <c r="AL101" s="43">
        <v>59470222</v>
      </c>
      <c r="AM101" s="46">
        <v>2452.89</v>
      </c>
      <c r="AN101" s="43">
        <v>186496205</v>
      </c>
      <c r="AO101" s="47">
        <v>2209.5</v>
      </c>
      <c r="AP101" s="45">
        <v>51647201</v>
      </c>
      <c r="AQ101" s="46">
        <v>330.5</v>
      </c>
      <c r="AR101" s="43">
        <v>83193358</v>
      </c>
      <c r="AS101" s="46">
        <v>552.82000000000005</v>
      </c>
      <c r="AT101" s="43">
        <v>134840559</v>
      </c>
      <c r="AU101" s="47">
        <v>439.57</v>
      </c>
      <c r="AV101" s="122">
        <f t="shared" si="164"/>
        <v>178673184</v>
      </c>
      <c r="AW101" s="128">
        <f t="shared" si="165"/>
        <v>142663580</v>
      </c>
      <c r="AX101" s="129">
        <f t="shared" si="166"/>
        <v>321336764</v>
      </c>
      <c r="AY101" s="32"/>
      <c r="AZ101" s="42">
        <v>228958978</v>
      </c>
      <c r="BA101" s="46">
        <v>2058.19</v>
      </c>
      <c r="BB101" s="43">
        <v>54811694</v>
      </c>
      <c r="BC101" s="46">
        <v>1751.12</v>
      </c>
      <c r="BD101" s="43">
        <v>283770672</v>
      </c>
      <c r="BE101" s="47">
        <v>1990.76</v>
      </c>
      <c r="BF101" s="45">
        <v>177052490</v>
      </c>
      <c r="BG101" s="46">
        <v>290.99</v>
      </c>
      <c r="BH101" s="43">
        <v>159177737</v>
      </c>
      <c r="BI101" s="46">
        <v>514.91</v>
      </c>
      <c r="BJ101" s="43">
        <v>336230227</v>
      </c>
      <c r="BK101" s="47">
        <v>366.43</v>
      </c>
      <c r="BL101" s="122">
        <f t="shared" si="167"/>
        <v>406011468</v>
      </c>
      <c r="BM101" s="128">
        <f t="shared" si="168"/>
        <v>213989431</v>
      </c>
      <c r="BN101" s="129">
        <f t="shared" si="169"/>
        <v>620000899</v>
      </c>
      <c r="BO101" s="32"/>
      <c r="BP101" s="42">
        <v>160976088</v>
      </c>
      <c r="BQ101" s="46">
        <v>1695.91</v>
      </c>
      <c r="BR101" s="43">
        <v>37994982</v>
      </c>
      <c r="BS101" s="46">
        <v>1762.62</v>
      </c>
      <c r="BT101" s="43">
        <v>198971069</v>
      </c>
      <c r="BU101" s="47">
        <v>1708.26</v>
      </c>
      <c r="BV101" s="45">
        <v>67117982</v>
      </c>
      <c r="BW101" s="46">
        <v>222.92</v>
      </c>
      <c r="BX101" s="43">
        <v>85985883</v>
      </c>
      <c r="BY101" s="46">
        <v>422.51</v>
      </c>
      <c r="BZ101" s="43">
        <v>153103865</v>
      </c>
      <c r="CA101" s="47">
        <v>303.42</v>
      </c>
      <c r="CB101" s="122">
        <f t="shared" si="170"/>
        <v>228094070</v>
      </c>
      <c r="CC101" s="128">
        <f t="shared" si="171"/>
        <v>123980865</v>
      </c>
      <c r="CD101" s="129">
        <f t="shared" si="172"/>
        <v>352074935</v>
      </c>
      <c r="CE101" s="32"/>
      <c r="CF101" s="42">
        <v>255910208</v>
      </c>
      <c r="CG101" s="46">
        <v>2054.5500000000002</v>
      </c>
      <c r="CH101" s="43">
        <v>55625064</v>
      </c>
      <c r="CI101" s="46">
        <v>2198.79</v>
      </c>
      <c r="CJ101" s="43">
        <v>311535272</v>
      </c>
      <c r="CK101" s="47">
        <v>2078.9</v>
      </c>
      <c r="CL101" s="45">
        <v>168525105</v>
      </c>
      <c r="CM101" s="46">
        <v>272.07</v>
      </c>
      <c r="CN101" s="43">
        <v>130743442</v>
      </c>
      <c r="CO101" s="46">
        <v>412.92</v>
      </c>
      <c r="CP101" s="43">
        <v>299268547</v>
      </c>
      <c r="CQ101" s="47">
        <v>319.72000000000003</v>
      </c>
      <c r="CR101" s="122">
        <f t="shared" si="173"/>
        <v>424435313</v>
      </c>
      <c r="CS101" s="128">
        <f t="shared" si="174"/>
        <v>186368506</v>
      </c>
      <c r="CT101" s="129">
        <f t="shared" si="175"/>
        <v>610803819</v>
      </c>
      <c r="CU101" s="32"/>
      <c r="CV101" s="54">
        <f>+CV63+CV96+CV98+CV99+CV100</f>
        <v>1441624780.9999995</v>
      </c>
      <c r="CW101" s="55">
        <f t="shared" si="123"/>
        <v>2079.750452990022</v>
      </c>
      <c r="CX101" s="56">
        <f>+CX63+CX96+CX98+CX99+CX100</f>
        <v>391108682</v>
      </c>
      <c r="CY101" s="55">
        <f t="shared" si="176"/>
        <v>2119.175550101053</v>
      </c>
      <c r="CZ101" s="56">
        <f>+CZ63+CZ96+CZ98+CZ99+CZ100</f>
        <v>1832733462.9999995</v>
      </c>
      <c r="DA101" s="47">
        <f t="shared" si="178"/>
        <v>2088.0402299570819</v>
      </c>
      <c r="DB101" s="45">
        <f>+DB63+DB96+DB98+DB99+DB100</f>
        <v>874794456</v>
      </c>
      <c r="DC101" s="46">
        <f t="shared" si="115"/>
        <v>288.29116405710101</v>
      </c>
      <c r="DD101" s="43">
        <f>+DD63+DD96+DD98+DD99+DD100</f>
        <v>824298317.99999988</v>
      </c>
      <c r="DE101" s="201">
        <f t="shared" si="181"/>
        <v>479.87429864158554</v>
      </c>
      <c r="DF101" s="56">
        <f>+DF63+DF96+DF98+DF99+DF100</f>
        <v>1699092774</v>
      </c>
      <c r="DG101" s="47">
        <f t="shared" si="183"/>
        <v>357.5418318988601</v>
      </c>
      <c r="DH101" s="153"/>
      <c r="DI101" s="161" t="s">
        <v>177</v>
      </c>
      <c r="DJ101" s="45">
        <f>+DJ63+DJ96+DJ98+DJ99+DJ100</f>
        <v>1832733463</v>
      </c>
      <c r="DK101" s="43">
        <f t="shared" ref="DK101:DL101" si="187">+DK63+DK96+DK98+DK99+DK100</f>
        <v>1699092774</v>
      </c>
      <c r="DL101" s="44">
        <f t="shared" si="187"/>
        <v>3531826237</v>
      </c>
      <c r="DM101"/>
      <c r="DN101" s="48">
        <f>+R102+AH102+AX102+BN102+CD102+CT102</f>
        <v>101112264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>
        <v>-32905233</v>
      </c>
      <c r="E102" s="58">
        <v>-299.95107655284318</v>
      </c>
      <c r="F102" s="61">
        <v>-15295130</v>
      </c>
      <c r="G102" s="58">
        <v>-557.87029944924677</v>
      </c>
      <c r="H102" s="61">
        <v>-48200363</v>
      </c>
      <c r="I102" s="60">
        <v>-351.52213041226963</v>
      </c>
      <c r="J102" s="59">
        <v>-15535430</v>
      </c>
      <c r="K102" s="58">
        <v>-45.053999501186134</v>
      </c>
      <c r="L102" s="61">
        <v>9919254</v>
      </c>
      <c r="M102" s="58">
        <v>32.617537190734872</v>
      </c>
      <c r="N102" s="61">
        <v>-5616176</v>
      </c>
      <c r="O102" s="60">
        <v>-8.6545707831093228</v>
      </c>
      <c r="P102" s="96">
        <f t="shared" si="158"/>
        <v>-48440663</v>
      </c>
      <c r="Q102" s="97">
        <f t="shared" si="159"/>
        <v>-5375876</v>
      </c>
      <c r="R102" s="98">
        <f t="shared" si="160"/>
        <v>-53816539</v>
      </c>
      <c r="S102" s="32"/>
      <c r="T102" s="57">
        <v>17882896</v>
      </c>
      <c r="U102" s="58">
        <v>92.86</v>
      </c>
      <c r="V102" s="61">
        <v>11536834</v>
      </c>
      <c r="W102" s="58">
        <v>210.76</v>
      </c>
      <c r="X102" s="61">
        <v>29419730</v>
      </c>
      <c r="Y102" s="60">
        <v>118.95</v>
      </c>
      <c r="Z102" s="59">
        <v>-3977328</v>
      </c>
      <c r="AA102" s="58">
        <v>-3.96</v>
      </c>
      <c r="AB102" s="61">
        <v>33116061</v>
      </c>
      <c r="AC102" s="58">
        <v>76.33</v>
      </c>
      <c r="AD102" s="61">
        <v>29138733</v>
      </c>
      <c r="AE102" s="60">
        <v>20.260000000000002</v>
      </c>
      <c r="AF102" s="96">
        <f t="shared" si="161"/>
        <v>13905568</v>
      </c>
      <c r="AG102" s="97">
        <f t="shared" si="162"/>
        <v>44652895</v>
      </c>
      <c r="AH102" s="98">
        <f t="shared" si="163"/>
        <v>58558463</v>
      </c>
      <c r="AI102" s="32"/>
      <c r="AJ102" s="57">
        <v>8293737</v>
      </c>
      <c r="AK102" s="58">
        <v>137.86000000000001</v>
      </c>
      <c r="AL102" s="61">
        <v>-461143</v>
      </c>
      <c r="AM102" s="58">
        <v>-19.02</v>
      </c>
      <c r="AN102" s="61">
        <v>7832594</v>
      </c>
      <c r="AO102" s="60">
        <v>92.8</v>
      </c>
      <c r="AP102" s="59">
        <v>2373658</v>
      </c>
      <c r="AQ102" s="58">
        <v>15.19</v>
      </c>
      <c r="AR102" s="61">
        <v>1499888</v>
      </c>
      <c r="AS102" s="58">
        <v>9.9700000000000006</v>
      </c>
      <c r="AT102" s="61">
        <v>3873545</v>
      </c>
      <c r="AU102" s="60">
        <v>12.63</v>
      </c>
      <c r="AV102" s="96">
        <f t="shared" si="164"/>
        <v>10667395</v>
      </c>
      <c r="AW102" s="97">
        <f t="shared" si="165"/>
        <v>1038745</v>
      </c>
      <c r="AX102" s="98">
        <f>+AV102+AW102</f>
        <v>11706140</v>
      </c>
      <c r="AY102" s="32"/>
      <c r="AZ102" s="57">
        <v>15544997</v>
      </c>
      <c r="BA102" s="58">
        <v>139.74</v>
      </c>
      <c r="BB102" s="61">
        <v>7270954</v>
      </c>
      <c r="BC102" s="58">
        <v>232.29</v>
      </c>
      <c r="BD102" s="61">
        <v>22815952</v>
      </c>
      <c r="BE102" s="60">
        <v>160.06</v>
      </c>
      <c r="BF102" s="59">
        <v>1003227</v>
      </c>
      <c r="BG102" s="58">
        <v>1.65</v>
      </c>
      <c r="BH102" s="61">
        <v>19550751</v>
      </c>
      <c r="BI102" s="58">
        <v>63.24</v>
      </c>
      <c r="BJ102" s="61">
        <v>20553978</v>
      </c>
      <c r="BK102" s="60">
        <v>22.4</v>
      </c>
      <c r="BL102" s="96">
        <f t="shared" si="167"/>
        <v>16548224</v>
      </c>
      <c r="BM102" s="97">
        <f t="shared" si="168"/>
        <v>26821705</v>
      </c>
      <c r="BN102" s="98">
        <f>+BL102+BM102</f>
        <v>43369929</v>
      </c>
      <c r="BO102" s="32"/>
      <c r="BP102" s="57">
        <v>15263423</v>
      </c>
      <c r="BQ102" s="58">
        <v>160.80000000000001</v>
      </c>
      <c r="BR102" s="61">
        <v>6502346</v>
      </c>
      <c r="BS102" s="58">
        <v>301.64999999999998</v>
      </c>
      <c r="BT102" s="61">
        <v>21765769</v>
      </c>
      <c r="BU102" s="60">
        <v>186.87</v>
      </c>
      <c r="BV102" s="59">
        <v>-9365495</v>
      </c>
      <c r="BW102" s="58">
        <v>-31.11</v>
      </c>
      <c r="BX102" s="61">
        <v>4522683</v>
      </c>
      <c r="BY102" s="58">
        <v>22.22</v>
      </c>
      <c r="BZ102" s="61">
        <v>-4842812</v>
      </c>
      <c r="CA102" s="60">
        <v>-9.6</v>
      </c>
      <c r="CB102" s="96">
        <f>+BP102+BV102</f>
        <v>5897928</v>
      </c>
      <c r="CC102" s="97">
        <f t="shared" si="171"/>
        <v>11025029</v>
      </c>
      <c r="CD102" s="98">
        <f>+CB102+CC102</f>
        <v>16922957</v>
      </c>
      <c r="CE102" s="32"/>
      <c r="CF102" s="57">
        <v>10306795</v>
      </c>
      <c r="CG102" s="58">
        <v>82.75</v>
      </c>
      <c r="CH102" s="61">
        <v>-1818207</v>
      </c>
      <c r="CI102" s="58">
        <v>-71.87</v>
      </c>
      <c r="CJ102" s="61">
        <v>8488588</v>
      </c>
      <c r="CK102" s="60">
        <v>56.64</v>
      </c>
      <c r="CL102" s="59">
        <v>-2884081</v>
      </c>
      <c r="CM102" s="58">
        <v>-4.66</v>
      </c>
      <c r="CN102" s="61">
        <v>18766807</v>
      </c>
      <c r="CO102" s="58">
        <v>59.27</v>
      </c>
      <c r="CP102" s="61">
        <v>15882726</v>
      </c>
      <c r="CQ102" s="60">
        <v>16.97</v>
      </c>
      <c r="CR102" s="96">
        <f t="shared" si="173"/>
        <v>7422714</v>
      </c>
      <c r="CS102" s="97">
        <f t="shared" si="174"/>
        <v>16948600</v>
      </c>
      <c r="CT102" s="98">
        <f>+CR102+CS102</f>
        <v>24371314</v>
      </c>
      <c r="CU102" s="32"/>
      <c r="CV102" s="62">
        <f>+CV16-CV101</f>
        <v>34386612.000000477</v>
      </c>
      <c r="CW102" s="58">
        <f t="shared" si="123"/>
        <v>49.607618311184638</v>
      </c>
      <c r="CX102" s="62">
        <f>+CX16-CX101</f>
        <v>7735653</v>
      </c>
      <c r="CY102" s="63">
        <f t="shared" si="176"/>
        <v>41.914709276808793</v>
      </c>
      <c r="CZ102" s="62">
        <f>+CZ16-CZ101</f>
        <v>42122265.000000477</v>
      </c>
      <c r="DA102" s="64">
        <f t="shared" si="178"/>
        <v>47.990057295589502</v>
      </c>
      <c r="DB102" s="62">
        <f>+DB16-DB101</f>
        <v>-28385455</v>
      </c>
      <c r="DC102" s="58">
        <f t="shared" si="115"/>
        <v>-9.3545127179457772</v>
      </c>
      <c r="DD102" s="62">
        <f>+DD16-DD101</f>
        <v>87375448.000000119</v>
      </c>
      <c r="DE102" s="64">
        <f t="shared" si="181"/>
        <v>50.86657452999242</v>
      </c>
      <c r="DF102" s="62">
        <f>+DF16-DF101</f>
        <v>58989993</v>
      </c>
      <c r="DG102" s="64">
        <f t="shared" si="183"/>
        <v>12.413324618683202</v>
      </c>
      <c r="DH102" s="153"/>
      <c r="DI102" s="161" t="s">
        <v>178</v>
      </c>
      <c r="DJ102" s="62">
        <f>+DJ16-DJ101</f>
        <v>42122265</v>
      </c>
      <c r="DK102" s="62">
        <f t="shared" ref="DK102" si="188">+DK16-DK101</f>
        <v>58989993</v>
      </c>
      <c r="DL102" s="62">
        <f>+DL16-DL101</f>
        <v>101112258</v>
      </c>
      <c r="DM102"/>
      <c r="DN102" s="48">
        <f>+D102+F102+J102+L102+T102+V102+Z102+AB102++AJ102+AL102+AP102+AR102+AZ102+BB102+BF102+BH102+BP102+BR102+BV102+BX102+CF102+CH102+CL102+CN102</f>
        <v>101112264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16240255.979999997</v>
      </c>
      <c r="E105" s="36"/>
      <c r="F105" s="36">
        <v>8838585.4499999993</v>
      </c>
      <c r="G105" s="36"/>
      <c r="H105" s="36">
        <v>25078841.429999996</v>
      </c>
      <c r="I105" s="37"/>
      <c r="J105" s="38">
        <v>20141531.320000011</v>
      </c>
      <c r="K105" s="36"/>
      <c r="L105" s="36">
        <v>36183356.330000028</v>
      </c>
      <c r="M105" s="36"/>
      <c r="N105" s="36">
        <v>56324887.650000036</v>
      </c>
      <c r="O105" s="37"/>
      <c r="P105" s="116">
        <f t="shared" ref="P105:P107" si="189">+D105+J105</f>
        <v>36381787.300000012</v>
      </c>
      <c r="Q105" s="117">
        <f t="shared" ref="Q105:Q107" si="190">+F105+L105</f>
        <v>45021941.780000031</v>
      </c>
      <c r="R105" s="118">
        <f t="shared" ref="R105:R107" si="191">+P105+Q105</f>
        <v>81403729.080000043</v>
      </c>
      <c r="S105" s="32"/>
      <c r="T105" s="35">
        <v>2478479</v>
      </c>
      <c r="U105" s="36"/>
      <c r="V105" s="36">
        <v>1755997</v>
      </c>
      <c r="W105" s="36"/>
      <c r="X105" s="36">
        <v>4234477</v>
      </c>
      <c r="Y105" s="37"/>
      <c r="Z105" s="38">
        <v>6095470</v>
      </c>
      <c r="AA105" s="36"/>
      <c r="AB105" s="36">
        <v>3861680</v>
      </c>
      <c r="AC105" s="36"/>
      <c r="AD105" s="36">
        <v>9957150</v>
      </c>
      <c r="AE105" s="37"/>
      <c r="AF105" s="116">
        <f t="shared" ref="AF105:AF107" si="192">+T105+Z105</f>
        <v>8573949</v>
      </c>
      <c r="AG105" s="117">
        <f t="shared" ref="AG105:AG107" si="193">+V105+AB105</f>
        <v>5617677</v>
      </c>
      <c r="AH105" s="118">
        <f t="shared" ref="AH105:AH107" si="194">+AF105+AG105</f>
        <v>14191626</v>
      </c>
      <c r="AI105" s="32"/>
      <c r="AJ105" s="35">
        <v>9396341</v>
      </c>
      <c r="AK105" s="36"/>
      <c r="AL105" s="36">
        <v>10874871</v>
      </c>
      <c r="AM105" s="36"/>
      <c r="AN105" s="36">
        <v>20271212</v>
      </c>
      <c r="AO105" s="37"/>
      <c r="AP105" s="38">
        <v>10270260</v>
      </c>
      <c r="AQ105" s="36"/>
      <c r="AR105" s="36">
        <v>18308870</v>
      </c>
      <c r="AS105" s="36"/>
      <c r="AT105" s="36">
        <v>28579130</v>
      </c>
      <c r="AU105" s="37"/>
      <c r="AV105" s="116">
        <f t="shared" ref="AV105:AV107" si="195">+AJ105+AP105</f>
        <v>19666601</v>
      </c>
      <c r="AW105" s="117">
        <f t="shared" ref="AW105:AW107" si="196">+AL105+AR105</f>
        <v>29183741</v>
      </c>
      <c r="AX105" s="118">
        <f t="shared" ref="AX105:AX107" si="197">+AV105+AW105</f>
        <v>48850342</v>
      </c>
      <c r="AY105" s="32"/>
      <c r="AZ105" s="35">
        <v>364100</v>
      </c>
      <c r="BA105" s="36"/>
      <c r="BB105" s="36">
        <v>137399</v>
      </c>
      <c r="BC105" s="36"/>
      <c r="BD105" s="36">
        <v>501498</v>
      </c>
      <c r="BE105" s="37"/>
      <c r="BF105" s="38">
        <v>276042</v>
      </c>
      <c r="BG105" s="36"/>
      <c r="BH105" s="36">
        <v>445125</v>
      </c>
      <c r="BI105" s="36"/>
      <c r="BJ105" s="36">
        <v>721167</v>
      </c>
      <c r="BK105" s="37"/>
      <c r="BL105" s="116">
        <f t="shared" ref="BL105:BL107" si="198">+AZ105+BF105</f>
        <v>640142</v>
      </c>
      <c r="BM105" s="117">
        <f t="shared" ref="BM105:BM107" si="199">+BB105+BH105</f>
        <v>582524</v>
      </c>
      <c r="BN105" s="118">
        <f t="shared" ref="BN105:BN107" si="200">+BL105+BM105</f>
        <v>1222666</v>
      </c>
      <c r="BO105" s="32"/>
      <c r="BP105" s="35">
        <v>1452774</v>
      </c>
      <c r="BQ105" s="36"/>
      <c r="BR105" s="36">
        <v>0</v>
      </c>
      <c r="BS105" s="36"/>
      <c r="BT105" s="36">
        <v>1452774</v>
      </c>
      <c r="BU105" s="37"/>
      <c r="BV105" s="38">
        <v>3974144</v>
      </c>
      <c r="BW105" s="36"/>
      <c r="BX105" s="36">
        <v>0</v>
      </c>
      <c r="BY105" s="36"/>
      <c r="BZ105" s="36">
        <v>3974144</v>
      </c>
      <c r="CA105" s="37"/>
      <c r="CB105" s="116">
        <f t="shared" ref="CB105:CB107" si="201">+BP105+BV105</f>
        <v>5426918</v>
      </c>
      <c r="CC105" s="117">
        <f t="shared" ref="CC105:CC107" si="202">+BR105+BX105</f>
        <v>0</v>
      </c>
      <c r="CD105" s="118">
        <f t="shared" ref="CD105:CD107" si="203">+CB105+CC105</f>
        <v>5426918</v>
      </c>
      <c r="CE105" s="32"/>
      <c r="CF105" s="35">
        <v>2378611</v>
      </c>
      <c r="CG105" s="36"/>
      <c r="CH105" s="36">
        <v>839236</v>
      </c>
      <c r="CI105" s="36"/>
      <c r="CJ105" s="36">
        <v>3217847</v>
      </c>
      <c r="CK105" s="37"/>
      <c r="CL105" s="38">
        <v>4189588</v>
      </c>
      <c r="CM105" s="36"/>
      <c r="CN105" s="36">
        <v>2640339</v>
      </c>
      <c r="CO105" s="36"/>
      <c r="CP105" s="36">
        <v>6829926</v>
      </c>
      <c r="CQ105" s="37"/>
      <c r="CR105" s="116">
        <f t="shared" ref="CR105:CR107" si="204">+CF105+CL105</f>
        <v>6568199</v>
      </c>
      <c r="CS105" s="117">
        <f t="shared" ref="CS105:CS107" si="205">+CH105+CN105</f>
        <v>3479575</v>
      </c>
      <c r="CT105" s="118">
        <f t="shared" ref="CT105:CT107" si="206">+CR105+CS105</f>
        <v>10047774</v>
      </c>
      <c r="CU105" s="32"/>
      <c r="CV105" s="38">
        <f>+D105+T105+AJ105+AZ105+BP105+CF105</f>
        <v>32310560.979999997</v>
      </c>
      <c r="CW105" s="39"/>
      <c r="CX105" s="36">
        <f>+F105+V105+AL105+BB105+BR105+CH105</f>
        <v>22446088.449999999</v>
      </c>
      <c r="CY105" s="39"/>
      <c r="CZ105" s="36">
        <f>+CV105+CX105</f>
        <v>54756649.429999992</v>
      </c>
      <c r="DA105" s="40"/>
      <c r="DB105" s="38">
        <f t="shared" ref="DB105:DB107" si="207">+J105+Z105+AP105+BF105+BV105+CL105</f>
        <v>44947035.320000008</v>
      </c>
      <c r="DC105" s="39"/>
      <c r="DD105" s="36">
        <f t="shared" ref="DD105:DD107" si="208">+L105+AB105+AR105+BH105+BX105+CN105</f>
        <v>61439370.330000028</v>
      </c>
      <c r="DE105" s="39"/>
      <c r="DF105" s="36">
        <f t="shared" ref="DF105:DF107" si="209">+DB105+DD105</f>
        <v>106386405.65000004</v>
      </c>
      <c r="DG105" s="40"/>
      <c r="DH105" s="152"/>
      <c r="DI105" s="163" t="s">
        <v>49</v>
      </c>
      <c r="DJ105" s="38">
        <f t="shared" ref="DJ105:DJ107" si="210">+CZ105</f>
        <v>54756649.429999992</v>
      </c>
      <c r="DK105" s="36">
        <f t="shared" ref="DK105:DK107" si="211">+DF105</f>
        <v>106386405.65000004</v>
      </c>
      <c r="DL105" s="37">
        <f t="shared" ref="DL105:DL107" si="212">+DJ105+DK105</f>
        <v>161143055.08000004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89"/>
        <v>0</v>
      </c>
      <c r="Q106" s="117">
        <f t="shared" si="190"/>
        <v>0</v>
      </c>
      <c r="R106" s="118">
        <f t="shared" si="191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92"/>
        <v>0</v>
      </c>
      <c r="AG106" s="117">
        <f t="shared" si="193"/>
        <v>0</v>
      </c>
      <c r="AH106" s="118">
        <f t="shared" si="194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95"/>
        <v>0</v>
      </c>
      <c r="AW106" s="117">
        <f t="shared" si="196"/>
        <v>0</v>
      </c>
      <c r="AX106" s="118">
        <f t="shared" si="197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98"/>
        <v>0</v>
      </c>
      <c r="BM106" s="117">
        <f t="shared" si="199"/>
        <v>0</v>
      </c>
      <c r="BN106" s="118">
        <f t="shared" si="200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201"/>
        <v>0</v>
      </c>
      <c r="CC106" s="117">
        <f t="shared" si="202"/>
        <v>0</v>
      </c>
      <c r="CD106" s="118">
        <f t="shared" si="203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204"/>
        <v>0</v>
      </c>
      <c r="CS106" s="117">
        <f t="shared" si="205"/>
        <v>0</v>
      </c>
      <c r="CT106" s="118">
        <f t="shared" si="206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213">+CV106+CX106</f>
        <v>0</v>
      </c>
      <c r="DA106" s="40"/>
      <c r="DB106" s="38">
        <f t="shared" si="207"/>
        <v>0</v>
      </c>
      <c r="DC106" s="39"/>
      <c r="DD106" s="36">
        <f t="shared" si="208"/>
        <v>0</v>
      </c>
      <c r="DE106" s="39"/>
      <c r="DF106" s="36">
        <f t="shared" si="209"/>
        <v>0</v>
      </c>
      <c r="DG106" s="40"/>
      <c r="DH106" s="152"/>
      <c r="DI106" s="163" t="s">
        <v>50</v>
      </c>
      <c r="DJ106" s="38">
        <f t="shared" si="210"/>
        <v>0</v>
      </c>
      <c r="DK106" s="36">
        <f t="shared" si="211"/>
        <v>0</v>
      </c>
      <c r="DL106" s="37">
        <f t="shared" si="212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264330.68430000625</v>
      </c>
      <c r="E107" s="36"/>
      <c r="F107" s="36">
        <v>66595.788600000131</v>
      </c>
      <c r="G107" s="36"/>
      <c r="H107" s="36">
        <v>330926.4729000064</v>
      </c>
      <c r="I107" s="37"/>
      <c r="J107" s="38">
        <v>602211.57470004167</v>
      </c>
      <c r="K107" s="36"/>
      <c r="L107" s="36">
        <v>521998.02600011788</v>
      </c>
      <c r="M107" s="36"/>
      <c r="N107" s="36">
        <v>1124209.6007001596</v>
      </c>
      <c r="O107" s="37"/>
      <c r="P107" s="116">
        <f t="shared" si="189"/>
        <v>866542.25900004792</v>
      </c>
      <c r="Q107" s="117">
        <f t="shared" si="190"/>
        <v>588593.81460011797</v>
      </c>
      <c r="R107" s="118">
        <f t="shared" si="191"/>
        <v>1455136.073600166</v>
      </c>
      <c r="S107" s="32"/>
      <c r="T107" s="35">
        <v>10071345</v>
      </c>
      <c r="U107" s="36"/>
      <c r="V107" s="36">
        <v>2858756</v>
      </c>
      <c r="W107" s="36"/>
      <c r="X107" s="36">
        <v>12930100</v>
      </c>
      <c r="Y107" s="37"/>
      <c r="Z107" s="38">
        <v>2795052</v>
      </c>
      <c r="AA107" s="36"/>
      <c r="AB107" s="36">
        <v>2609679</v>
      </c>
      <c r="AC107" s="36"/>
      <c r="AD107" s="36">
        <v>5404731</v>
      </c>
      <c r="AE107" s="37"/>
      <c r="AF107" s="116">
        <f t="shared" si="192"/>
        <v>12866397</v>
      </c>
      <c r="AG107" s="117">
        <f t="shared" si="193"/>
        <v>5468435</v>
      </c>
      <c r="AH107" s="118">
        <f t="shared" si="194"/>
        <v>18334832</v>
      </c>
      <c r="AI107" s="32"/>
      <c r="AJ107" s="35">
        <v>80109</v>
      </c>
      <c r="AK107" s="36"/>
      <c r="AL107" s="36">
        <v>51253</v>
      </c>
      <c r="AM107" s="36"/>
      <c r="AN107" s="36">
        <v>131362</v>
      </c>
      <c r="AO107" s="37"/>
      <c r="AP107" s="38">
        <v>142022</v>
      </c>
      <c r="AQ107" s="36"/>
      <c r="AR107" s="36">
        <v>178428</v>
      </c>
      <c r="AS107" s="36"/>
      <c r="AT107" s="36">
        <v>320449</v>
      </c>
      <c r="AU107" s="37"/>
      <c r="AV107" s="116">
        <f t="shared" si="195"/>
        <v>222131</v>
      </c>
      <c r="AW107" s="117">
        <f t="shared" si="196"/>
        <v>229681</v>
      </c>
      <c r="AX107" s="118">
        <f t="shared" si="197"/>
        <v>451812</v>
      </c>
      <c r="AY107" s="32"/>
      <c r="AZ107" s="35">
        <v>685137</v>
      </c>
      <c r="BA107" s="36"/>
      <c r="BB107" s="36">
        <v>164135</v>
      </c>
      <c r="BC107" s="36"/>
      <c r="BD107" s="36">
        <v>849272</v>
      </c>
      <c r="BE107" s="37"/>
      <c r="BF107" s="38">
        <v>627170</v>
      </c>
      <c r="BG107" s="36"/>
      <c r="BH107" s="36">
        <v>556501</v>
      </c>
      <c r="BI107" s="36"/>
      <c r="BJ107" s="36">
        <v>1183671</v>
      </c>
      <c r="BK107" s="37"/>
      <c r="BL107" s="116">
        <f t="shared" si="198"/>
        <v>1312307</v>
      </c>
      <c r="BM107" s="117">
        <f t="shared" si="199"/>
        <v>720636</v>
      </c>
      <c r="BN107" s="118">
        <f t="shared" si="200"/>
        <v>2032943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1"/>
        <v>0</v>
      </c>
      <c r="CC107" s="117">
        <f t="shared" si="202"/>
        <v>0</v>
      </c>
      <c r="CD107" s="118">
        <f t="shared" si="203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204"/>
        <v>0</v>
      </c>
      <c r="CS107" s="117">
        <f t="shared" si="205"/>
        <v>0</v>
      </c>
      <c r="CT107" s="118">
        <f t="shared" si="206"/>
        <v>0</v>
      </c>
      <c r="CU107" s="32"/>
      <c r="CV107" s="38">
        <f>+D107+T107+AJ107+AZ107+BP107+CF107</f>
        <v>11100921.684300005</v>
      </c>
      <c r="CW107" s="36"/>
      <c r="CX107" s="36">
        <f>+F107+V107+AL107+BB107+BR107+CH107</f>
        <v>3140739.7886000001</v>
      </c>
      <c r="CY107" s="39"/>
      <c r="CZ107" s="36">
        <f t="shared" si="213"/>
        <v>14241661.472900005</v>
      </c>
      <c r="DA107" s="40"/>
      <c r="DB107" s="38">
        <f t="shared" si="207"/>
        <v>4166455.5747000417</v>
      </c>
      <c r="DC107" s="39"/>
      <c r="DD107" s="36">
        <f t="shared" si="208"/>
        <v>3866606.0260001179</v>
      </c>
      <c r="DE107" s="39"/>
      <c r="DF107" s="36">
        <f t="shared" si="209"/>
        <v>8033061.6007001596</v>
      </c>
      <c r="DG107" s="40"/>
      <c r="DH107" s="152"/>
      <c r="DI107" s="163" t="s">
        <v>48</v>
      </c>
      <c r="DJ107" s="38">
        <f t="shared" si="210"/>
        <v>14241661.472900005</v>
      </c>
      <c r="DK107" s="36">
        <f t="shared" si="211"/>
        <v>8033061.6007001596</v>
      </c>
      <c r="DL107" s="37">
        <f t="shared" si="212"/>
        <v>22274723.073600166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6631</v>
      </c>
      <c r="E110" s="36"/>
      <c r="F110" s="72">
        <v>9348</v>
      </c>
      <c r="G110" s="36"/>
      <c r="H110" s="72">
        <v>45979</v>
      </c>
      <c r="I110" s="37"/>
      <c r="J110" s="72">
        <v>115687</v>
      </c>
      <c r="K110" s="72"/>
      <c r="L110" s="72">
        <v>102033</v>
      </c>
      <c r="M110" s="72"/>
      <c r="N110" s="72">
        <v>217720</v>
      </c>
      <c r="O110" s="37"/>
      <c r="P110" s="133">
        <f t="shared" ref="P110:P111" si="214">+D110+J110</f>
        <v>152318</v>
      </c>
      <c r="Q110" s="134">
        <f t="shared" ref="Q110:Q111" si="215">+F110+L110</f>
        <v>111381</v>
      </c>
      <c r="R110" s="135">
        <f t="shared" ref="R110:R111" si="216">+P110+Q110</f>
        <v>263699</v>
      </c>
      <c r="S110" s="32"/>
      <c r="T110" s="71">
        <v>66356</v>
      </c>
      <c r="U110" s="36"/>
      <c r="V110" s="72">
        <v>18683</v>
      </c>
      <c r="W110" s="36"/>
      <c r="X110" s="72">
        <v>85039</v>
      </c>
      <c r="Y110" s="37"/>
      <c r="Z110" s="72">
        <v>340229</v>
      </c>
      <c r="AA110" s="72"/>
      <c r="AB110" s="72">
        <v>144750</v>
      </c>
      <c r="AC110" s="72"/>
      <c r="AD110" s="72">
        <v>484979</v>
      </c>
      <c r="AE110" s="37"/>
      <c r="AF110" s="133">
        <f t="shared" ref="AF110:AF111" si="217">+T110+Z110</f>
        <v>406585</v>
      </c>
      <c r="AG110" s="134">
        <f t="shared" ref="AG110:AG111" si="218">+V110+AB110</f>
        <v>163433</v>
      </c>
      <c r="AH110" s="135">
        <f t="shared" ref="AH110:AH111" si="219">+AF110+AG110</f>
        <v>570018</v>
      </c>
      <c r="AI110" s="32"/>
      <c r="AJ110" s="71">
        <v>20376</v>
      </c>
      <c r="AK110" s="36"/>
      <c r="AL110" s="72">
        <v>8290</v>
      </c>
      <c r="AM110" s="36"/>
      <c r="AN110" s="72">
        <v>28666</v>
      </c>
      <c r="AO110" s="37"/>
      <c r="AP110" s="72">
        <v>52000</v>
      </c>
      <c r="AQ110" s="72"/>
      <c r="AR110" s="72">
        <v>50234</v>
      </c>
      <c r="AS110" s="72"/>
      <c r="AT110" s="72">
        <v>102234</v>
      </c>
      <c r="AU110" s="37"/>
      <c r="AV110" s="133">
        <f t="shared" ref="AV110:AV111" si="220">+AJ110+AP110</f>
        <v>72376</v>
      </c>
      <c r="AW110" s="134">
        <f t="shared" ref="AW110:AW111" si="221">+AL110+AR110</f>
        <v>58524</v>
      </c>
      <c r="AX110" s="135">
        <f t="shared" ref="AX110:AX111" si="222">+AV110+AW110</f>
        <v>130900</v>
      </c>
      <c r="AY110" s="32"/>
      <c r="AZ110" s="71">
        <v>35877</v>
      </c>
      <c r="BA110" s="36"/>
      <c r="BB110" s="72">
        <v>10839</v>
      </c>
      <c r="BC110" s="36"/>
      <c r="BD110" s="72">
        <v>46716</v>
      </c>
      <c r="BE110" s="37"/>
      <c r="BF110" s="72">
        <v>201826</v>
      </c>
      <c r="BG110" s="72"/>
      <c r="BH110" s="72">
        <v>102940</v>
      </c>
      <c r="BI110" s="72"/>
      <c r="BJ110" s="72">
        <v>304766</v>
      </c>
      <c r="BK110" s="37"/>
      <c r="BL110" s="133">
        <f t="shared" ref="BL110:BL111" si="223">+AZ110+BF110</f>
        <v>237703</v>
      </c>
      <c r="BM110" s="134">
        <f t="shared" ref="BM110:BM111" si="224">+BB110+BH110</f>
        <v>113779</v>
      </c>
      <c r="BN110" s="135">
        <f t="shared" ref="BN110:BN111" si="225">+BL110+BM110</f>
        <v>351482</v>
      </c>
      <c r="BO110" s="32"/>
      <c r="BP110" s="71">
        <v>32620</v>
      </c>
      <c r="BQ110" s="36"/>
      <c r="BR110" s="72">
        <v>7222</v>
      </c>
      <c r="BS110" s="36"/>
      <c r="BT110" s="72">
        <v>39842</v>
      </c>
      <c r="BU110" s="37"/>
      <c r="BV110" s="72">
        <v>102157</v>
      </c>
      <c r="BW110" s="72"/>
      <c r="BX110" s="72">
        <v>69526</v>
      </c>
      <c r="BY110" s="72"/>
      <c r="BZ110" s="72">
        <v>171683</v>
      </c>
      <c r="CA110" s="37"/>
      <c r="CB110" s="133">
        <f t="shared" ref="CB110:CB111" si="226">+BP110+BV110</f>
        <v>134777</v>
      </c>
      <c r="CC110" s="134">
        <f t="shared" ref="CC110:CC111" si="227">+BR110+BX110</f>
        <v>76748</v>
      </c>
      <c r="CD110" s="135">
        <f t="shared" ref="CD110:CD111" si="228">+CB110+CC110</f>
        <v>211525</v>
      </c>
      <c r="CE110" s="32"/>
      <c r="CF110" s="71">
        <v>41432</v>
      </c>
      <c r="CG110" s="36"/>
      <c r="CH110" s="72">
        <v>8454</v>
      </c>
      <c r="CI110" s="36"/>
      <c r="CJ110" s="72">
        <v>49886</v>
      </c>
      <c r="CK110" s="37"/>
      <c r="CL110" s="72">
        <v>205944</v>
      </c>
      <c r="CM110" s="72"/>
      <c r="CN110" s="72">
        <v>106749</v>
      </c>
      <c r="CO110" s="72"/>
      <c r="CP110" s="72">
        <v>312693</v>
      </c>
      <c r="CQ110" s="37"/>
      <c r="CR110" s="133">
        <f t="shared" ref="CR110:CR111" si="229">+CF110+CL110</f>
        <v>247376</v>
      </c>
      <c r="CS110" s="134">
        <f t="shared" ref="CS110:CS111" si="230">+CH110+CN110</f>
        <v>115203</v>
      </c>
      <c r="CT110" s="135">
        <f t="shared" ref="CT110:CT111" si="231">+CR110+CS110</f>
        <v>362579</v>
      </c>
      <c r="CU110" s="32"/>
      <c r="CV110" s="73">
        <f>+D110+T110+AJ110+AZ110+BP110+CF110</f>
        <v>233292</v>
      </c>
      <c r="CW110" s="72"/>
      <c r="CX110" s="72">
        <f>+F110+V110+AL110+BB110+BR110+CH110</f>
        <v>62836</v>
      </c>
      <c r="CY110" s="72"/>
      <c r="CZ110" s="72">
        <f t="shared" ref="CZ110:CZ111" si="232">+CV110+CX110</f>
        <v>296128</v>
      </c>
      <c r="DA110" s="74"/>
      <c r="DB110" s="73">
        <f t="shared" ref="DB110:DB111" si="233">+J110+Z110+AP110+BF110+BV110+CL110</f>
        <v>1017843</v>
      </c>
      <c r="DC110" s="72"/>
      <c r="DD110" s="72">
        <f t="shared" ref="DD110:DD111" si="234">+L110+AB110+AR110+BH110+BX110+CN110</f>
        <v>576232</v>
      </c>
      <c r="DE110" s="72"/>
      <c r="DF110" s="72">
        <f t="shared" ref="DF110:DF111" si="235">+DB110+DD110</f>
        <v>1594075</v>
      </c>
      <c r="DG110" s="74"/>
      <c r="DH110" s="155"/>
      <c r="DI110" s="161" t="s">
        <v>10</v>
      </c>
      <c r="DJ110" s="73">
        <f t="shared" ref="DJ110:DJ111" si="236">+CZ110</f>
        <v>296128</v>
      </c>
      <c r="DK110" s="72">
        <f t="shared" ref="DK110:DK111" si="237">+DF110</f>
        <v>1594075</v>
      </c>
      <c r="DL110" s="75">
        <f t="shared" ref="DL110:DL111" si="238">+DJ110+DK110</f>
        <v>1890203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09702</v>
      </c>
      <c r="E111" s="36"/>
      <c r="F111" s="72">
        <v>27417</v>
      </c>
      <c r="G111" s="36"/>
      <c r="H111" s="72">
        <v>137119</v>
      </c>
      <c r="I111" s="37"/>
      <c r="J111" s="72">
        <v>344818</v>
      </c>
      <c r="K111" s="72"/>
      <c r="L111" s="72">
        <v>304108</v>
      </c>
      <c r="M111" s="72"/>
      <c r="N111" s="72">
        <v>648926</v>
      </c>
      <c r="O111" s="37"/>
      <c r="P111" s="133">
        <f t="shared" si="214"/>
        <v>454520</v>
      </c>
      <c r="Q111" s="134">
        <f t="shared" si="215"/>
        <v>331525</v>
      </c>
      <c r="R111" s="135">
        <f t="shared" si="216"/>
        <v>786045</v>
      </c>
      <c r="S111" s="32"/>
      <c r="T111" s="71">
        <v>192587</v>
      </c>
      <c r="U111" s="36"/>
      <c r="V111" s="72">
        <v>54740</v>
      </c>
      <c r="W111" s="36"/>
      <c r="X111" s="72">
        <v>247327</v>
      </c>
      <c r="Y111" s="37"/>
      <c r="Z111" s="72">
        <v>1004384</v>
      </c>
      <c r="AA111" s="72"/>
      <c r="AB111" s="72">
        <v>433859</v>
      </c>
      <c r="AC111" s="72"/>
      <c r="AD111" s="72">
        <v>1438243</v>
      </c>
      <c r="AE111" s="37"/>
      <c r="AF111" s="133">
        <f t="shared" si="217"/>
        <v>1196971</v>
      </c>
      <c r="AG111" s="134">
        <f t="shared" si="218"/>
        <v>488599</v>
      </c>
      <c r="AH111" s="135">
        <f t="shared" si="219"/>
        <v>1685570</v>
      </c>
      <c r="AI111" s="32"/>
      <c r="AJ111" s="71">
        <v>60162</v>
      </c>
      <c r="AK111" s="36"/>
      <c r="AL111" s="72">
        <v>24245</v>
      </c>
      <c r="AM111" s="36"/>
      <c r="AN111" s="72">
        <v>84407</v>
      </c>
      <c r="AO111" s="37"/>
      <c r="AP111" s="72">
        <v>156269</v>
      </c>
      <c r="AQ111" s="72"/>
      <c r="AR111" s="72">
        <v>150488</v>
      </c>
      <c r="AS111" s="72"/>
      <c r="AT111" s="72">
        <v>306758</v>
      </c>
      <c r="AU111" s="37"/>
      <c r="AV111" s="133">
        <f t="shared" si="220"/>
        <v>216431</v>
      </c>
      <c r="AW111" s="134">
        <f t="shared" si="221"/>
        <v>174733</v>
      </c>
      <c r="AX111" s="135">
        <f t="shared" si="222"/>
        <v>391164</v>
      </c>
      <c r="AY111" s="32"/>
      <c r="AZ111" s="71">
        <v>111243</v>
      </c>
      <c r="BA111" s="36"/>
      <c r="BB111" s="72">
        <v>31301</v>
      </c>
      <c r="BC111" s="36"/>
      <c r="BD111" s="72">
        <v>142544</v>
      </c>
      <c r="BE111" s="37"/>
      <c r="BF111" s="72">
        <v>608447</v>
      </c>
      <c r="BG111" s="72"/>
      <c r="BH111" s="72">
        <v>309139</v>
      </c>
      <c r="BI111" s="72"/>
      <c r="BJ111" s="72">
        <v>917586</v>
      </c>
      <c r="BK111" s="37"/>
      <c r="BL111" s="133">
        <f t="shared" si="223"/>
        <v>719690</v>
      </c>
      <c r="BM111" s="134">
        <f t="shared" si="224"/>
        <v>340440</v>
      </c>
      <c r="BN111" s="135">
        <f t="shared" si="225"/>
        <v>1060130</v>
      </c>
      <c r="BO111" s="32"/>
      <c r="BP111" s="71">
        <v>94920</v>
      </c>
      <c r="BQ111" s="36"/>
      <c r="BR111" s="72">
        <v>21556</v>
      </c>
      <c r="BS111" s="36"/>
      <c r="BT111" s="72">
        <v>116476</v>
      </c>
      <c r="BU111" s="37"/>
      <c r="BV111" s="72">
        <v>301088</v>
      </c>
      <c r="BW111" s="72"/>
      <c r="BX111" s="72">
        <v>203510</v>
      </c>
      <c r="BY111" s="72"/>
      <c r="BZ111" s="72">
        <v>504598</v>
      </c>
      <c r="CA111" s="37"/>
      <c r="CB111" s="133">
        <f t="shared" si="226"/>
        <v>396008</v>
      </c>
      <c r="CC111" s="134">
        <f t="shared" si="227"/>
        <v>225066</v>
      </c>
      <c r="CD111" s="135">
        <f t="shared" si="228"/>
        <v>621074</v>
      </c>
      <c r="CE111" s="32"/>
      <c r="CF111" s="71">
        <v>124558</v>
      </c>
      <c r="CG111" s="36"/>
      <c r="CH111" s="72">
        <v>25298</v>
      </c>
      <c r="CI111" s="36"/>
      <c r="CJ111" s="72">
        <v>149856</v>
      </c>
      <c r="CK111" s="37"/>
      <c r="CL111" s="72">
        <v>619407</v>
      </c>
      <c r="CM111" s="72"/>
      <c r="CN111" s="72">
        <v>316634</v>
      </c>
      <c r="CO111" s="72"/>
      <c r="CP111" s="72">
        <v>936041</v>
      </c>
      <c r="CQ111" s="37"/>
      <c r="CR111" s="133">
        <f t="shared" si="229"/>
        <v>743965</v>
      </c>
      <c r="CS111" s="134">
        <f t="shared" si="230"/>
        <v>341932</v>
      </c>
      <c r="CT111" s="135">
        <f t="shared" si="231"/>
        <v>1085897</v>
      </c>
      <c r="CU111" s="32"/>
      <c r="CV111" s="73">
        <f>+D111+T111+AJ111+AZ111+BP111+CF111</f>
        <v>693172</v>
      </c>
      <c r="CW111" s="72"/>
      <c r="CX111" s="72">
        <f>+F111+V111+AL111+BB111+BR111+CH111</f>
        <v>184557</v>
      </c>
      <c r="CY111" s="72"/>
      <c r="CZ111" s="72">
        <f t="shared" si="232"/>
        <v>877729</v>
      </c>
      <c r="DA111" s="74"/>
      <c r="DB111" s="73">
        <f t="shared" si="233"/>
        <v>3034413</v>
      </c>
      <c r="DC111" s="72"/>
      <c r="DD111" s="72">
        <f t="shared" si="234"/>
        <v>1717738</v>
      </c>
      <c r="DE111" s="72"/>
      <c r="DF111" s="72">
        <f t="shared" si="235"/>
        <v>4752151</v>
      </c>
      <c r="DG111" s="74"/>
      <c r="DH111" s="155"/>
      <c r="DI111" s="161" t="s">
        <v>11</v>
      </c>
      <c r="DJ111" s="73">
        <f t="shared" si="236"/>
        <v>877729</v>
      </c>
      <c r="DK111" s="72">
        <f t="shared" si="237"/>
        <v>4752151</v>
      </c>
      <c r="DL111" s="75">
        <f t="shared" si="238"/>
        <v>562988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v>2105.3556452936136</v>
      </c>
      <c r="E112" s="77"/>
      <c r="F112" s="78">
        <v>2340.208629682314</v>
      </c>
      <c r="G112" s="78"/>
      <c r="H112" s="78">
        <v>2152.3145953514831</v>
      </c>
      <c r="I112" s="79"/>
      <c r="J112" s="80">
        <v>351.9545731371332</v>
      </c>
      <c r="K112" s="78"/>
      <c r="L112" s="78">
        <v>693.93475015455033</v>
      </c>
      <c r="M112" s="78"/>
      <c r="N112" s="78">
        <v>512.21769662488487</v>
      </c>
      <c r="O112" s="81"/>
      <c r="P112" s="136">
        <f>+P10/P111</f>
        <v>775.15180190090643</v>
      </c>
      <c r="Q112" s="136">
        <f t="shared" ref="Q112:R112" si="239">+Q10/Q111</f>
        <v>830.08101651459162</v>
      </c>
      <c r="R112" s="199">
        <f t="shared" si="239"/>
        <v>798.31893339439853</v>
      </c>
      <c r="S112" s="32"/>
      <c r="T112" s="76">
        <v>2292.1799999999998</v>
      </c>
      <c r="U112" s="77"/>
      <c r="V112" s="78">
        <v>2157.35</v>
      </c>
      <c r="W112" s="78"/>
      <c r="X112" s="78">
        <v>2262.34</v>
      </c>
      <c r="Y112" s="79"/>
      <c r="Z112" s="80">
        <v>279.8</v>
      </c>
      <c r="AA112" s="78"/>
      <c r="AB112" s="78">
        <v>504.77</v>
      </c>
      <c r="AC112" s="78"/>
      <c r="AD112" s="78">
        <v>347.66</v>
      </c>
      <c r="AE112" s="81"/>
      <c r="AF112" s="136">
        <f>+AF10/AF111</f>
        <v>603.58315364365558</v>
      </c>
      <c r="AG112" s="136">
        <f t="shared" ref="AG112:AH112" si="240">+AG10/AG111</f>
        <v>689.91502233938263</v>
      </c>
      <c r="AH112" s="199">
        <f t="shared" si="240"/>
        <v>628.60831706781687</v>
      </c>
      <c r="AI112" s="32"/>
      <c r="AJ112" s="76">
        <v>2114.89</v>
      </c>
      <c r="AK112" s="77"/>
      <c r="AL112" s="78">
        <v>2064.23</v>
      </c>
      <c r="AM112" s="78"/>
      <c r="AN112" s="78">
        <v>2100.34</v>
      </c>
      <c r="AO112" s="79"/>
      <c r="AP112" s="80">
        <v>299.86</v>
      </c>
      <c r="AQ112" s="78"/>
      <c r="AR112" s="78">
        <v>525.22</v>
      </c>
      <c r="AS112" s="78"/>
      <c r="AT112" s="78">
        <v>410.42</v>
      </c>
      <c r="AU112" s="81"/>
      <c r="AV112" s="136">
        <f>+AV10/AV111</f>
        <v>804.38469997366371</v>
      </c>
      <c r="AW112" s="137">
        <f t="shared" ref="AW112:AX112" si="241">+AW10/AW111</f>
        <v>738.76925938431782</v>
      </c>
      <c r="AX112" s="138">
        <f t="shared" si="241"/>
        <v>775.07427575134727</v>
      </c>
      <c r="AY112" s="32"/>
      <c r="AZ112" s="76">
        <v>2104.0100000000002</v>
      </c>
      <c r="BA112" s="77"/>
      <c r="BB112" s="78">
        <v>2237.89</v>
      </c>
      <c r="BC112" s="78"/>
      <c r="BD112" s="78">
        <v>2133.41</v>
      </c>
      <c r="BE112" s="79"/>
      <c r="BF112" s="80">
        <v>300.18</v>
      </c>
      <c r="BG112" s="78"/>
      <c r="BH112" s="78">
        <v>601.73</v>
      </c>
      <c r="BI112" s="78"/>
      <c r="BJ112" s="78">
        <v>401.78</v>
      </c>
      <c r="BK112" s="81"/>
      <c r="BL112" s="136">
        <f>+BL10/BL111</f>
        <v>579.00276230043494</v>
      </c>
      <c r="BM112" s="137">
        <f t="shared" ref="BM112:BN112" si="242">+BM10/BM111</f>
        <v>752.16733051345318</v>
      </c>
      <c r="BN112" s="138">
        <f t="shared" si="242"/>
        <v>634.61117410128952</v>
      </c>
      <c r="BO112" s="32"/>
      <c r="BP112" s="76">
        <v>1963.02</v>
      </c>
      <c r="BQ112" s="77"/>
      <c r="BR112" s="78">
        <v>2089.89</v>
      </c>
      <c r="BS112" s="78"/>
      <c r="BT112" s="78">
        <v>1986.5</v>
      </c>
      <c r="BU112" s="79"/>
      <c r="BV112" s="80">
        <v>252.73</v>
      </c>
      <c r="BW112" s="78"/>
      <c r="BX112" s="78">
        <v>503.87</v>
      </c>
      <c r="BY112" s="78"/>
      <c r="BZ112" s="78">
        <v>354.02</v>
      </c>
      <c r="CA112" s="81"/>
      <c r="CB112" s="136">
        <f>+CB10/CB111</f>
        <v>662.67258742247634</v>
      </c>
      <c r="CC112" s="137">
        <f t="shared" ref="CC112:CD112" si="243">+CC10/CC111</f>
        <v>655.77169363653331</v>
      </c>
      <c r="CD112" s="138">
        <f t="shared" si="243"/>
        <v>660.17182815574313</v>
      </c>
      <c r="CE112" s="32"/>
      <c r="CF112" s="76">
        <v>2118.16</v>
      </c>
      <c r="CG112" s="77"/>
      <c r="CH112" s="78">
        <v>2004.17</v>
      </c>
      <c r="CI112" s="78"/>
      <c r="CJ112" s="78">
        <v>2098.91</v>
      </c>
      <c r="CK112" s="79"/>
      <c r="CL112" s="80">
        <v>272.23</v>
      </c>
      <c r="CM112" s="78"/>
      <c r="CN112" s="78">
        <v>471.91</v>
      </c>
      <c r="CO112" s="78"/>
      <c r="CP112" s="78">
        <v>339.77</v>
      </c>
      <c r="CQ112" s="81"/>
      <c r="CR112" s="136">
        <f>+CR10/CR111</f>
        <v>581.28047421585688</v>
      </c>
      <c r="CS112" s="137">
        <f t="shared" ref="CS112:CT112" si="244">+CS10/CS111</f>
        <v>585.27533544681398</v>
      </c>
      <c r="CT112" s="138">
        <f t="shared" si="244"/>
        <v>582.53839360454992</v>
      </c>
      <c r="CU112" s="32"/>
      <c r="CV112" s="80">
        <f>+CV10/CV111</f>
        <v>2140.6808252497217</v>
      </c>
      <c r="CW112" s="78"/>
      <c r="CX112" s="78">
        <f>+CX10/CX111</f>
        <v>2157.0643757755056</v>
      </c>
      <c r="CY112" s="77"/>
      <c r="CZ112" s="78">
        <f>+CZ10/CZ111</f>
        <v>2144.1257369871564</v>
      </c>
      <c r="DA112" s="81"/>
      <c r="DB112" s="80">
        <f>+DB10/DB111</f>
        <v>288.88809005234293</v>
      </c>
      <c r="DC112" s="77"/>
      <c r="DD112" s="78">
        <f>+DD10/DD111</f>
        <v>551.3381912724758</v>
      </c>
      <c r="DE112" s="78"/>
      <c r="DF112" s="78">
        <f>+DF10/DF111</f>
        <v>383.7547119188763</v>
      </c>
      <c r="DG112" s="81"/>
      <c r="DH112" s="156"/>
      <c r="DI112" s="161" t="s">
        <v>12</v>
      </c>
      <c r="DJ112" s="80">
        <f>+DJ10/DJ111</f>
        <v>2144.1257369871564</v>
      </c>
      <c r="DK112" s="78">
        <f t="shared" ref="DK112:DL112" si="245">+DK10/DK111</f>
        <v>383.7547119188763</v>
      </c>
      <c r="DL112" s="79">
        <f t="shared" si="245"/>
        <v>658.20615661435056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v>-32905233</v>
      </c>
      <c r="E114" s="36"/>
      <c r="F114" s="72">
        <v>-15295130</v>
      </c>
      <c r="G114" s="36"/>
      <c r="H114" s="72">
        <v>-48200363</v>
      </c>
      <c r="I114" s="37"/>
      <c r="J114" s="72">
        <v>-15535430</v>
      </c>
      <c r="K114" s="36"/>
      <c r="L114" s="72">
        <v>9919254</v>
      </c>
      <c r="M114" s="36"/>
      <c r="N114" s="72">
        <v>-5616176</v>
      </c>
      <c r="O114" s="37"/>
      <c r="P114" s="116">
        <f>+P16-P101</f>
        <v>-48440663</v>
      </c>
      <c r="Q114" s="140">
        <f>+Q16-Q101</f>
        <v>-5375876</v>
      </c>
      <c r="R114" s="141">
        <f>+R16-R101</f>
        <v>-53816539</v>
      </c>
      <c r="S114" s="32"/>
      <c r="T114" s="71">
        <v>17882896</v>
      </c>
      <c r="U114" s="36"/>
      <c r="V114" s="72">
        <v>11536834</v>
      </c>
      <c r="W114" s="36"/>
      <c r="X114" s="72">
        <v>29419730</v>
      </c>
      <c r="Y114" s="37"/>
      <c r="Z114" s="72">
        <v>-3977328</v>
      </c>
      <c r="AA114" s="36"/>
      <c r="AB114" s="72">
        <v>33116061</v>
      </c>
      <c r="AC114" s="36"/>
      <c r="AD114" s="72">
        <v>29138733</v>
      </c>
      <c r="AE114" s="37"/>
      <c r="AF114" s="116">
        <f>+AF16-AF101</f>
        <v>13905568</v>
      </c>
      <c r="AG114" s="140">
        <f>+AG16-AG101</f>
        <v>44652896</v>
      </c>
      <c r="AH114" s="141">
        <f>+AH16-AH101</f>
        <v>58558464</v>
      </c>
      <c r="AI114" s="32"/>
      <c r="AJ114" s="71">
        <v>8293737</v>
      </c>
      <c r="AK114" s="36"/>
      <c r="AL114" s="72">
        <v>-461143</v>
      </c>
      <c r="AM114" s="36"/>
      <c r="AN114" s="72">
        <v>7832594</v>
      </c>
      <c r="AO114" s="37"/>
      <c r="AP114" s="72">
        <v>2373658</v>
      </c>
      <c r="AQ114" s="36"/>
      <c r="AR114" s="72">
        <v>1499888</v>
      </c>
      <c r="AS114" s="36"/>
      <c r="AT114" s="72">
        <v>3873545</v>
      </c>
      <c r="AU114" s="37"/>
      <c r="AV114" s="116">
        <f>+AV16-AV101</f>
        <v>10667394</v>
      </c>
      <c r="AW114" s="140">
        <f>+AW16-AW101</f>
        <v>1038745</v>
      </c>
      <c r="AX114" s="118">
        <f>+AX16-AX101</f>
        <v>11706139</v>
      </c>
      <c r="AY114" s="32"/>
      <c r="AZ114" s="71">
        <v>15544997</v>
      </c>
      <c r="BA114" s="36"/>
      <c r="BB114" s="72">
        <v>7270954</v>
      </c>
      <c r="BC114" s="36"/>
      <c r="BD114" s="72">
        <v>22815952</v>
      </c>
      <c r="BE114" s="37"/>
      <c r="BF114" s="72">
        <v>1003227</v>
      </c>
      <c r="BG114" s="36"/>
      <c r="BH114" s="72">
        <v>19550751</v>
      </c>
      <c r="BI114" s="36"/>
      <c r="BJ114" s="72">
        <v>20553978</v>
      </c>
      <c r="BK114" s="37"/>
      <c r="BL114" s="116">
        <f>+BL16-BL101</f>
        <v>16548226</v>
      </c>
      <c r="BM114" s="140">
        <f>+BM16-BM101</f>
        <v>26821705</v>
      </c>
      <c r="BN114" s="141">
        <f>+BN16-BN101</f>
        <v>43369931</v>
      </c>
      <c r="BO114" s="32"/>
      <c r="BP114" s="35">
        <v>15263423</v>
      </c>
      <c r="BQ114" s="36"/>
      <c r="BR114" s="72">
        <v>6502346</v>
      </c>
      <c r="BS114" s="36"/>
      <c r="BT114" s="72">
        <v>21765769</v>
      </c>
      <c r="BU114" s="37"/>
      <c r="BV114" s="72">
        <v>-9365495</v>
      </c>
      <c r="BW114" s="36"/>
      <c r="BX114" s="72">
        <v>4522683</v>
      </c>
      <c r="BY114" s="36"/>
      <c r="BZ114" s="72">
        <v>-4842812</v>
      </c>
      <c r="CA114" s="37"/>
      <c r="CB114" s="116">
        <f>+CB16-CB101</f>
        <v>5897928</v>
      </c>
      <c r="CC114" s="140">
        <f>+CC16-CC101</f>
        <v>11025029</v>
      </c>
      <c r="CD114" s="141">
        <f>+CD16-CD101</f>
        <v>16922957</v>
      </c>
      <c r="CE114" s="32"/>
      <c r="CF114" s="35">
        <v>10306795</v>
      </c>
      <c r="CG114" s="36"/>
      <c r="CH114" s="72">
        <v>-1818207</v>
      </c>
      <c r="CI114" s="36"/>
      <c r="CJ114" s="72">
        <v>8488588</v>
      </c>
      <c r="CK114" s="37"/>
      <c r="CL114" s="72">
        <v>-2884081</v>
      </c>
      <c r="CM114" s="36"/>
      <c r="CN114" s="72">
        <v>18766807</v>
      </c>
      <c r="CO114" s="36"/>
      <c r="CP114" s="72">
        <v>15882726</v>
      </c>
      <c r="CQ114" s="37"/>
      <c r="CR114" s="116">
        <f>+CR16-CR101</f>
        <v>7422714</v>
      </c>
      <c r="CS114" s="140">
        <f>+CS16-CS101</f>
        <v>16948600</v>
      </c>
      <c r="CT114" s="141">
        <f>+CT16-CT101</f>
        <v>24371314</v>
      </c>
      <c r="CU114" s="32"/>
      <c r="CV114" s="73">
        <f>+CV102</f>
        <v>34386612.000000477</v>
      </c>
      <c r="CW114" s="72"/>
      <c r="CX114" s="72">
        <f>+CX102</f>
        <v>7735653</v>
      </c>
      <c r="CY114" s="72"/>
      <c r="CZ114" s="72">
        <f>+CZ102</f>
        <v>42122265.000000477</v>
      </c>
      <c r="DA114" s="74"/>
      <c r="DB114" s="73">
        <f>+DB102</f>
        <v>-28385455</v>
      </c>
      <c r="DC114" s="72"/>
      <c r="DD114" s="72">
        <f>+DD102</f>
        <v>87375448.000000119</v>
      </c>
      <c r="DE114" s="72"/>
      <c r="DF114" s="72">
        <f>+DF102</f>
        <v>58989993</v>
      </c>
      <c r="DG114" s="74"/>
      <c r="DH114" s="155"/>
      <c r="DI114" s="162" t="s">
        <v>95</v>
      </c>
      <c r="DJ114" s="73">
        <f>+DJ102</f>
        <v>42122265</v>
      </c>
      <c r="DK114" s="72">
        <f>+DK102</f>
        <v>58989993</v>
      </c>
      <c r="DL114" s="74">
        <f>+DL102</f>
        <v>101112258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v>-0.14201864594723454</v>
      </c>
      <c r="E116" s="83"/>
      <c r="F116" s="84">
        <v>-0.24139828821264939</v>
      </c>
      <c r="G116" s="83"/>
      <c r="H116" s="84">
        <v>-0.16335942687925456</v>
      </c>
      <c r="I116" s="85"/>
      <c r="J116" s="84">
        <v>-0.12959038285294835</v>
      </c>
      <c r="K116" s="83"/>
      <c r="L116" s="84">
        <v>4.7714247817637744E-2</v>
      </c>
      <c r="M116" s="83"/>
      <c r="N116" s="84">
        <v>-1.7134515242029816E-2</v>
      </c>
      <c r="O116" s="85"/>
      <c r="P116" s="142">
        <f>+P102/P16</f>
        <v>-0.13778085299572973</v>
      </c>
      <c r="Q116" s="143">
        <f>+Q102/Q16</f>
        <v>-1.9818950375901277E-2</v>
      </c>
      <c r="R116" s="144">
        <f>+R102/R16</f>
        <v>-8.6406897246210576E-2</v>
      </c>
      <c r="S116" s="32"/>
      <c r="T116" s="82">
        <v>4.2000000000000003E-2</v>
      </c>
      <c r="U116" s="83"/>
      <c r="V116" s="84">
        <v>9.9000000000000005E-2</v>
      </c>
      <c r="W116" s="83"/>
      <c r="X116" s="84">
        <v>5.5E-2</v>
      </c>
      <c r="Y116" s="85"/>
      <c r="Z116" s="84">
        <v>-1.4999999999999999E-2</v>
      </c>
      <c r="AA116" s="83"/>
      <c r="AB116" s="84">
        <v>0.16500000000000001</v>
      </c>
      <c r="AC116" s="83"/>
      <c r="AD116" s="84">
        <v>6.2E-2</v>
      </c>
      <c r="AE116" s="85"/>
      <c r="AF116" s="142">
        <f>+AF102/AF16</f>
        <v>2.0063077151961907E-2</v>
      </c>
      <c r="AG116" s="143">
        <f>+AG102/AG16</f>
        <v>0.14111355291430794</v>
      </c>
      <c r="AH116" s="144">
        <f>+AH102/AH16</f>
        <v>5.8005965000279019E-2</v>
      </c>
      <c r="AI116" s="32"/>
      <c r="AJ116" s="82">
        <v>6.0999999999999999E-2</v>
      </c>
      <c r="AK116" s="83"/>
      <c r="AL116" s="84">
        <v>-8.0000000000000002E-3</v>
      </c>
      <c r="AM116" s="83"/>
      <c r="AN116" s="84">
        <v>0.04</v>
      </c>
      <c r="AO116" s="85"/>
      <c r="AP116" s="84">
        <v>4.3999999999999997E-2</v>
      </c>
      <c r="AQ116" s="83"/>
      <c r="AR116" s="84">
        <v>1.7999999999999999E-2</v>
      </c>
      <c r="AS116" s="83"/>
      <c r="AT116" s="84">
        <v>2.8000000000000001E-2</v>
      </c>
      <c r="AU116" s="85"/>
      <c r="AV116" s="142">
        <f>+AV102/AV16</f>
        <v>5.6339719212222958E-2</v>
      </c>
      <c r="AW116" s="143">
        <f>+AW102/AW16</f>
        <v>7.2284495049053663E-3</v>
      </c>
      <c r="AX116" s="144">
        <f>+AX102/AX16</f>
        <v>3.5149045046607701E-2</v>
      </c>
      <c r="AY116" s="32"/>
      <c r="AZ116" s="82">
        <v>6.4000000000000001E-2</v>
      </c>
      <c r="BA116" s="83"/>
      <c r="BB116" s="84">
        <v>0.11700000000000001</v>
      </c>
      <c r="BC116" s="83"/>
      <c r="BD116" s="84">
        <v>7.3999999999999996E-2</v>
      </c>
      <c r="BE116" s="85"/>
      <c r="BF116" s="84">
        <v>6.0000000000000001E-3</v>
      </c>
      <c r="BG116" s="83"/>
      <c r="BH116" s="84">
        <v>0.109</v>
      </c>
      <c r="BI116" s="83"/>
      <c r="BJ116" s="84">
        <v>5.8000000000000003E-2</v>
      </c>
      <c r="BK116" s="85"/>
      <c r="BL116" s="142">
        <f>+BL102/BL16</f>
        <v>3.9161860998507825E-2</v>
      </c>
      <c r="BM116" s="143">
        <f>+BM102/BM16</f>
        <v>0.111380667212998</v>
      </c>
      <c r="BN116" s="144">
        <f>+BN102/BN16</f>
        <v>6.5378106842593611E-2</v>
      </c>
      <c r="BO116" s="32"/>
      <c r="BP116" s="218">
        <v>8.6999999999999994E-2</v>
      </c>
      <c r="BQ116" s="83"/>
      <c r="BR116" s="84">
        <v>0.14599999999999999</v>
      </c>
      <c r="BS116" s="83"/>
      <c r="BT116" s="84">
        <v>9.9000000000000005E-2</v>
      </c>
      <c r="BU116" s="85"/>
      <c r="BV116" s="84">
        <v>-0.16200000000000001</v>
      </c>
      <c r="BW116" s="83"/>
      <c r="BX116" s="84">
        <v>0.05</v>
      </c>
      <c r="BY116" s="83"/>
      <c r="BZ116" s="84">
        <v>-3.3000000000000002E-2</v>
      </c>
      <c r="CA116" s="85"/>
      <c r="CB116" s="142">
        <f>+CB102/CB16</f>
        <v>2.5205682460987405E-2</v>
      </c>
      <c r="CC116" s="143">
        <f>+CC102/CC16</f>
        <v>8.1663316121590959E-2</v>
      </c>
      <c r="CD116" s="144">
        <f>+CD102/CD16</f>
        <v>4.586193408389444E-2</v>
      </c>
      <c r="CE116" s="32"/>
      <c r="CF116" s="35">
        <v>3.9E-2</v>
      </c>
      <c r="CG116" s="83"/>
      <c r="CH116" s="84">
        <v>-3.4000000000000002E-2</v>
      </c>
      <c r="CI116" s="83"/>
      <c r="CJ116" s="84">
        <v>2.7E-2</v>
      </c>
      <c r="CK116" s="85"/>
      <c r="CL116" s="84">
        <v>-1.7000000000000001E-2</v>
      </c>
      <c r="CM116" s="83"/>
      <c r="CN116" s="84">
        <v>0.126</v>
      </c>
      <c r="CO116" s="83"/>
      <c r="CP116" s="84">
        <v>0.05</v>
      </c>
      <c r="CQ116" s="85"/>
      <c r="CR116" s="142">
        <f>+CR102/CR16</f>
        <v>1.7187856971337481E-2</v>
      </c>
      <c r="CS116" s="143">
        <f>+CS102/CS16</f>
        <v>8.3360423200200387E-2</v>
      </c>
      <c r="CT116" s="144">
        <f>+CT102/CT16</f>
        <v>3.8369439755759453E-2</v>
      </c>
      <c r="CU116" s="32"/>
      <c r="CV116" s="86">
        <f>+CV114/CV16</f>
        <v>2.3296982776067555E-2</v>
      </c>
      <c r="CW116" s="84"/>
      <c r="CX116" s="84">
        <f>+CX114/CX16</f>
        <v>1.9395168292913073E-2</v>
      </c>
      <c r="CY116" s="84"/>
      <c r="CZ116" s="168">
        <f>+CZ114/CZ16</f>
        <v>2.2466936719943965E-2</v>
      </c>
      <c r="DA116" s="85"/>
      <c r="DB116" s="87">
        <f>+DB114/DB16</f>
        <v>-3.3536334049453241E-2</v>
      </c>
      <c r="DC116" s="83"/>
      <c r="DD116" s="83">
        <f>+DD114/DD16</f>
        <v>9.58406957165861E-2</v>
      </c>
      <c r="DE116" s="83"/>
      <c r="DF116" s="172">
        <f>+DF114/DF16</f>
        <v>3.3553592644936042E-2</v>
      </c>
      <c r="DG116" s="85"/>
      <c r="DH116" s="157"/>
      <c r="DI116" s="162" t="s">
        <v>97</v>
      </c>
      <c r="DJ116" s="179">
        <f>+DJ102/DJ16</f>
        <v>2.2466936719943712E-2</v>
      </c>
      <c r="DK116" s="172">
        <f>+DK102/DK16</f>
        <v>3.3553592644936042E-2</v>
      </c>
      <c r="DL116" s="180">
        <f>+DL102/DL16</f>
        <v>2.7832086378329946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v>0.96631729579042669</v>
      </c>
      <c r="E118" s="83"/>
      <c r="F118" s="84">
        <v>1.0704868172165847</v>
      </c>
      <c r="G118" s="83"/>
      <c r="H118" s="84">
        <v>0.98868665520723609</v>
      </c>
      <c r="I118" s="85"/>
      <c r="J118" s="84">
        <v>0.96043628783637269</v>
      </c>
      <c r="K118" s="83"/>
      <c r="L118" s="84">
        <v>0.75682167597336036</v>
      </c>
      <c r="M118" s="83"/>
      <c r="N118" s="84">
        <v>0.83129325446655067</v>
      </c>
      <c r="O118" s="85"/>
      <c r="P118" s="142">
        <f>+P63/P16</f>
        <v>0.96431198789934314</v>
      </c>
      <c r="Q118" s="143">
        <f>+Q63/Q16</f>
        <v>0.83009006634078464</v>
      </c>
      <c r="R118" s="144">
        <f>+R63/R16</f>
        <v>0.90585658063969687</v>
      </c>
      <c r="S118" s="32"/>
      <c r="T118" s="82">
        <v>0.89900000000000002</v>
      </c>
      <c r="U118" s="83"/>
      <c r="V118" s="84">
        <v>0.84299999999999997</v>
      </c>
      <c r="W118" s="83"/>
      <c r="X118" s="84">
        <v>0.88700000000000001</v>
      </c>
      <c r="Y118" s="85"/>
      <c r="Z118" s="84">
        <v>0.90200000000000002</v>
      </c>
      <c r="AA118" s="83"/>
      <c r="AB118" s="84">
        <v>0.77500000000000002</v>
      </c>
      <c r="AC118" s="83"/>
      <c r="AD118" s="84">
        <v>0.84799999999999998</v>
      </c>
      <c r="AE118" s="85"/>
      <c r="AF118" s="142">
        <f>+AF63/AF16</f>
        <v>0.90029164578230858</v>
      </c>
      <c r="AG118" s="143">
        <f>+AG63/AG16</f>
        <v>0.79975346895854649</v>
      </c>
      <c r="AH118" s="144">
        <f>+AH63/AH16</f>
        <v>0.86877827300393506</v>
      </c>
      <c r="AI118" s="32"/>
      <c r="AJ118" s="82">
        <v>0.83899999999999997</v>
      </c>
      <c r="AK118" s="83"/>
      <c r="AL118" s="84">
        <v>0.91800000000000004</v>
      </c>
      <c r="AM118" s="83"/>
      <c r="AN118" s="84">
        <v>0.86299999999999999</v>
      </c>
      <c r="AO118" s="85"/>
      <c r="AP118" s="84">
        <v>0.88</v>
      </c>
      <c r="AQ118" s="83"/>
      <c r="AR118" s="84">
        <v>0.90300000000000002</v>
      </c>
      <c r="AS118" s="83"/>
      <c r="AT118" s="84">
        <v>0.89400000000000002</v>
      </c>
      <c r="AU118" s="85"/>
      <c r="AV118" s="142">
        <f>+AV63/AV16</f>
        <v>0.85052822644282833</v>
      </c>
      <c r="AW118" s="143">
        <f>+AW63/AW16</f>
        <v>0.90926053562459763</v>
      </c>
      <c r="AX118" s="144">
        <f>+AX63/AX16</f>
        <v>0.8758702148353541</v>
      </c>
      <c r="AY118" s="32"/>
      <c r="AZ118" s="82">
        <v>0.85399999999999998</v>
      </c>
      <c r="BA118" s="83"/>
      <c r="BB118" s="84">
        <v>0.80200000000000005</v>
      </c>
      <c r="BC118" s="83"/>
      <c r="BD118" s="84">
        <v>0.84399999999999997</v>
      </c>
      <c r="BE118" s="85"/>
      <c r="BF118" s="84">
        <v>0.88900000000000001</v>
      </c>
      <c r="BG118" s="83"/>
      <c r="BH118" s="84">
        <v>0.79100000000000004</v>
      </c>
      <c r="BI118" s="83"/>
      <c r="BJ118" s="84">
        <v>0.84</v>
      </c>
      <c r="BK118" s="85"/>
      <c r="BL118" s="142">
        <f>+BL63/BL16</f>
        <v>0.86914181881246821</v>
      </c>
      <c r="BM118" s="143">
        <f>+BM63/BM16</f>
        <v>0.79388498046867728</v>
      </c>
      <c r="BN118" s="144">
        <f>+BN63/BN16</f>
        <v>0.84182273284461417</v>
      </c>
      <c r="BO118" s="32"/>
      <c r="BP118" s="218">
        <v>0.84599999999999997</v>
      </c>
      <c r="BQ118" s="83"/>
      <c r="BR118" s="84">
        <v>0.78900000000000003</v>
      </c>
      <c r="BS118" s="83"/>
      <c r="BT118" s="84">
        <v>0.83499999999999996</v>
      </c>
      <c r="BU118" s="85"/>
      <c r="BV118" s="84">
        <v>1.0649999999999999</v>
      </c>
      <c r="BW118" s="83"/>
      <c r="BX118" s="84">
        <v>0.86099999999999999</v>
      </c>
      <c r="BY118" s="83"/>
      <c r="BZ118" s="84">
        <v>0.94099999999999995</v>
      </c>
      <c r="CA118" s="85"/>
      <c r="CB118" s="142">
        <f>+CB63/CB16</f>
        <v>0.90018966375080911</v>
      </c>
      <c r="CC118" s="143">
        <f>+CC63/CC16</f>
        <v>0.83733126495943944</v>
      </c>
      <c r="CD118" s="144">
        <f>+CD63/CD16</f>
        <v>0.87719155317017372</v>
      </c>
      <c r="CE118" s="32"/>
      <c r="CF118" s="35">
        <v>0.88200000000000001</v>
      </c>
      <c r="CG118" s="83"/>
      <c r="CH118" s="84">
        <v>0.95499999999999996</v>
      </c>
      <c r="CI118" s="83"/>
      <c r="CJ118" s="84">
        <v>0.89400000000000002</v>
      </c>
      <c r="CK118" s="85"/>
      <c r="CL118" s="84">
        <v>0.91300000000000003</v>
      </c>
      <c r="CM118" s="83"/>
      <c r="CN118" s="84">
        <v>0.77200000000000002</v>
      </c>
      <c r="CO118" s="83"/>
      <c r="CP118" s="84">
        <v>0.84599999999999997</v>
      </c>
      <c r="CQ118" s="85"/>
      <c r="CR118" s="142">
        <f>+CR63/CR16</f>
        <v>0.89389147558903659</v>
      </c>
      <c r="CS118" s="143">
        <f>+CS63/CS16</f>
        <v>0.81995718058272971</v>
      </c>
      <c r="CT118" s="144">
        <f>+CT63/CT16</f>
        <v>0.87022539341130034</v>
      </c>
      <c r="CU118" s="32"/>
      <c r="CV118" s="86">
        <f>+CV63/CV16</f>
        <v>0.88736738633019452</v>
      </c>
      <c r="CW118" s="84"/>
      <c r="CX118" s="84">
        <f>+CX63/CX16</f>
        <v>0.89293027065308572</v>
      </c>
      <c r="CY118" s="84"/>
      <c r="CZ118" s="84">
        <f>+CZ63/CZ16</f>
        <v>0.88855079733367059</v>
      </c>
      <c r="DA118" s="85"/>
      <c r="DB118" s="87">
        <f>+DB63/DB16</f>
        <v>0.91944522692995323</v>
      </c>
      <c r="DC118" s="83"/>
      <c r="DD118" s="83">
        <f>+DD63/DD16</f>
        <v>0.79379733846591771</v>
      </c>
      <c r="DE118" s="83"/>
      <c r="DF118" s="83">
        <f>+DF63/DF16</f>
        <v>0.8542890887684812</v>
      </c>
      <c r="DG118" s="85"/>
      <c r="DH118" s="157"/>
      <c r="DI118" s="162" t="s">
        <v>93</v>
      </c>
      <c r="DJ118" s="179">
        <f>+DJ63/DJ16</f>
        <v>0.88855079733367093</v>
      </c>
      <c r="DK118" s="172">
        <f>+DK63/DK16</f>
        <v>0.8542890887684812</v>
      </c>
      <c r="DL118" s="180">
        <f>+DL63/DL16</f>
        <v>0.87197057736040751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v>0.14214579927292445</v>
      </c>
      <c r="E120" s="83"/>
      <c r="F120" s="84">
        <v>0.16020118800962457</v>
      </c>
      <c r="G120" s="83"/>
      <c r="H120" s="84">
        <v>0.14602301282379745</v>
      </c>
      <c r="I120" s="85"/>
      <c r="J120" s="84">
        <v>0.16192577189275431</v>
      </c>
      <c r="K120" s="83"/>
      <c r="L120" s="84">
        <v>0.19076650744968243</v>
      </c>
      <c r="M120" s="83"/>
      <c r="N120" s="84">
        <v>0.18021807439678286</v>
      </c>
      <c r="O120" s="85"/>
      <c r="P120" s="142">
        <f>+P95/P16</f>
        <v>0.14889038038722438</v>
      </c>
      <c r="Q120" s="143">
        <f>+Q95/Q16</f>
        <v>0.18362681781900511</v>
      </c>
      <c r="R120" s="144">
        <f>+R95/R16</f>
        <v>0.16401855448312333</v>
      </c>
      <c r="S120" s="32"/>
      <c r="T120" s="82">
        <v>0.03</v>
      </c>
      <c r="U120" s="83"/>
      <c r="V120" s="84">
        <v>2.9000000000000001E-2</v>
      </c>
      <c r="W120" s="83"/>
      <c r="X120" s="84">
        <v>0.03</v>
      </c>
      <c r="Y120" s="85"/>
      <c r="Z120" s="84">
        <v>7.2999999999999995E-2</v>
      </c>
      <c r="AA120" s="83"/>
      <c r="AB120" s="84">
        <v>4.8000000000000001E-2</v>
      </c>
      <c r="AC120" s="83"/>
      <c r="AD120" s="84">
        <v>6.3E-2</v>
      </c>
      <c r="AE120" s="85"/>
      <c r="AF120" s="142">
        <f>+AF95/AF16</f>
        <v>4.6848251427801878E-2</v>
      </c>
      <c r="AG120" s="143">
        <f>+AG95/AG16</f>
        <v>4.1306034174513305E-2</v>
      </c>
      <c r="AH120" s="144">
        <f>+AH95/AH16</f>
        <v>4.511106100084819E-2</v>
      </c>
      <c r="AI120" s="32"/>
      <c r="AJ120" s="82">
        <v>7.5999999999999998E-2</v>
      </c>
      <c r="AK120" s="83"/>
      <c r="AL120" s="84">
        <v>6.8000000000000005E-2</v>
      </c>
      <c r="AM120" s="83"/>
      <c r="AN120" s="84">
        <v>7.2999999999999995E-2</v>
      </c>
      <c r="AO120" s="85"/>
      <c r="AP120" s="84">
        <v>6.7000000000000004E-2</v>
      </c>
      <c r="AQ120" s="83"/>
      <c r="AR120" s="84">
        <v>6.9000000000000006E-2</v>
      </c>
      <c r="AS120" s="83"/>
      <c r="AT120" s="84">
        <v>6.8000000000000005E-2</v>
      </c>
      <c r="AU120" s="85"/>
      <c r="AV120" s="142">
        <f>+AV95/AV16</f>
        <v>7.3306990749758882E-2</v>
      </c>
      <c r="AW120" s="143">
        <f>+AW95/AW16</f>
        <v>6.8229083976198715E-2</v>
      </c>
      <c r="AX120" s="144">
        <f>+AX95/AX16</f>
        <v>7.111596069651123E-2</v>
      </c>
      <c r="AY120" s="32"/>
      <c r="AZ120" s="82">
        <v>5.3999999999999999E-2</v>
      </c>
      <c r="BA120" s="83"/>
      <c r="BB120" s="84">
        <v>5.2999999999999999E-2</v>
      </c>
      <c r="BC120" s="83"/>
      <c r="BD120" s="84">
        <v>5.3999999999999999E-2</v>
      </c>
      <c r="BE120" s="85"/>
      <c r="BF120" s="84">
        <v>7.1999999999999995E-2</v>
      </c>
      <c r="BG120" s="83"/>
      <c r="BH120" s="84">
        <v>7.1999999999999995E-2</v>
      </c>
      <c r="BI120" s="83"/>
      <c r="BJ120" s="84">
        <v>7.1999999999999995E-2</v>
      </c>
      <c r="BK120" s="85"/>
      <c r="BL120" s="142">
        <f>+BL95/BL16</f>
        <v>6.1286739761790908E-2</v>
      </c>
      <c r="BM120" s="143">
        <f>+BM95/BM16</f>
        <v>6.7359310160805846E-2</v>
      </c>
      <c r="BN120" s="144">
        <f>+BN95/BN16</f>
        <v>6.3491151698666037E-2</v>
      </c>
      <c r="BO120" s="32"/>
      <c r="BP120" s="218">
        <v>3.5999999999999997E-2</v>
      </c>
      <c r="BQ120" s="83"/>
      <c r="BR120" s="84">
        <v>3.4000000000000002E-2</v>
      </c>
      <c r="BS120" s="83"/>
      <c r="BT120" s="84">
        <v>3.5999999999999997E-2</v>
      </c>
      <c r="BU120" s="85"/>
      <c r="BV120" s="84">
        <v>7.3999999999999996E-2</v>
      </c>
      <c r="BW120" s="83"/>
      <c r="BX120" s="84">
        <v>6.9000000000000006E-2</v>
      </c>
      <c r="BY120" s="83"/>
      <c r="BZ120" s="84">
        <v>7.0999999999999994E-2</v>
      </c>
      <c r="CA120" s="85"/>
      <c r="CB120" s="142">
        <f>+CB95/CB16</f>
        <v>4.5812323035080885E-2</v>
      </c>
      <c r="CC120" s="143">
        <f>+CC95/CC16</f>
        <v>5.7348955446345176E-2</v>
      </c>
      <c r="CD120" s="144">
        <f>+CD95/CD16</f>
        <v>5.0033250596455983E-2</v>
      </c>
      <c r="CE120" s="32"/>
      <c r="CF120" s="35">
        <v>4.4999999999999998E-2</v>
      </c>
      <c r="CG120" s="83"/>
      <c r="CH120" s="84">
        <v>4.4999999999999998E-2</v>
      </c>
      <c r="CI120" s="83"/>
      <c r="CJ120" s="84">
        <v>4.4999999999999998E-2</v>
      </c>
      <c r="CK120" s="85"/>
      <c r="CL120" s="84">
        <v>8.1000000000000003E-2</v>
      </c>
      <c r="CM120" s="83"/>
      <c r="CN120" s="84">
        <v>7.9000000000000001E-2</v>
      </c>
      <c r="CO120" s="83"/>
      <c r="CP120" s="84">
        <v>0.08</v>
      </c>
      <c r="CQ120" s="85"/>
      <c r="CR120" s="142">
        <f>+CR95/CR16</f>
        <v>5.893136727547732E-2</v>
      </c>
      <c r="CS120" s="143">
        <f>+CS95/CS16</f>
        <v>7.0343461410472763E-2</v>
      </c>
      <c r="CT120" s="144">
        <f>+CT95/CT16</f>
        <v>6.2584334516131004E-2</v>
      </c>
      <c r="CU120" s="32"/>
      <c r="CV120" s="86">
        <f>+CV95/CV16</f>
        <v>5.9234786671663105E-2</v>
      </c>
      <c r="CW120" s="84"/>
      <c r="CX120" s="84">
        <f>+CX95/CX16</f>
        <v>6.1893950441471189E-2</v>
      </c>
      <c r="CY120" s="84"/>
      <c r="CZ120" s="84">
        <f>+CZ95/CZ16</f>
        <v>5.9800479481827533E-2</v>
      </c>
      <c r="DA120" s="85"/>
      <c r="DB120" s="87">
        <f>+DB95/DB16</f>
        <v>8.6639514717580288E-2</v>
      </c>
      <c r="DC120" s="83"/>
      <c r="DD120" s="83">
        <f>+DD95/DD16</f>
        <v>9.46206643771276E-2</v>
      </c>
      <c r="DE120" s="83"/>
      <c r="DF120" s="83">
        <f>+DF95/DF16</f>
        <v>9.0778230427504047E-2</v>
      </c>
      <c r="DG120" s="85"/>
      <c r="DH120" s="157"/>
      <c r="DI120" s="162" t="s">
        <v>94</v>
      </c>
      <c r="DJ120" s="179">
        <f>+DJ95/DJ16</f>
        <v>5.980047948182754E-2</v>
      </c>
      <c r="DK120" s="172">
        <f>+DK95/DK16</f>
        <v>9.0778230427504047E-2</v>
      </c>
      <c r="DL120" s="180">
        <f>+DL95/DL16</f>
        <v>7.4791498507601556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v>3.3555550883883414E-2</v>
      </c>
      <c r="E122" s="36"/>
      <c r="F122" s="84">
        <v>1.071028298644008E-2</v>
      </c>
      <c r="G122" s="36"/>
      <c r="H122" s="84">
        <v>2.8649758848221046E-2</v>
      </c>
      <c r="I122" s="37"/>
      <c r="J122" s="84">
        <v>7.228323123821317E-3</v>
      </c>
      <c r="K122" s="36"/>
      <c r="L122" s="84">
        <v>4.697568759319419E-3</v>
      </c>
      <c r="M122" s="36"/>
      <c r="N122" s="84">
        <v>5.6231863786962901E-3</v>
      </c>
      <c r="O122" s="37"/>
      <c r="P122" s="142">
        <f>+P73/P16</f>
        <v>2.4578484709162157E-2</v>
      </c>
      <c r="Q122" s="143">
        <f>+Q73/Q16</f>
        <v>6.1020662161115156E-3</v>
      </c>
      <c r="R122" s="144">
        <f>+R73/R16</f>
        <v>1.6531762123390407E-2</v>
      </c>
      <c r="S122" s="32"/>
      <c r="T122" s="82">
        <v>2.8000000000000001E-2</v>
      </c>
      <c r="U122" s="36"/>
      <c r="V122" s="84">
        <v>2.8000000000000001E-2</v>
      </c>
      <c r="W122" s="36"/>
      <c r="X122" s="84">
        <v>2.8000000000000001E-2</v>
      </c>
      <c r="Y122" s="37"/>
      <c r="Z122" s="84">
        <v>1.7999999999999999E-2</v>
      </c>
      <c r="AA122" s="36"/>
      <c r="AB122" s="84">
        <v>0.01</v>
      </c>
      <c r="AC122" s="36"/>
      <c r="AD122" s="84">
        <v>1.4E-2</v>
      </c>
      <c r="AE122" s="37"/>
      <c r="AF122" s="142">
        <f>+AF73/AF16</f>
        <v>2.411582200317754E-2</v>
      </c>
      <c r="AG122" s="143">
        <f>+AG73/AG16</f>
        <v>1.6537256020175153E-2</v>
      </c>
      <c r="AH122" s="144">
        <f>+AH73/AH16</f>
        <v>2.1740344522951257E-2</v>
      </c>
      <c r="AI122" s="32"/>
      <c r="AJ122" s="82">
        <v>2.4E-2</v>
      </c>
      <c r="AK122" s="36"/>
      <c r="AL122" s="84">
        <v>2.3E-2</v>
      </c>
      <c r="AM122" s="36"/>
      <c r="AN122" s="84">
        <v>2.3E-2</v>
      </c>
      <c r="AO122" s="37"/>
      <c r="AP122" s="84">
        <v>0.01</v>
      </c>
      <c r="AQ122" s="36"/>
      <c r="AR122" s="84">
        <v>0.01</v>
      </c>
      <c r="AS122" s="36"/>
      <c r="AT122" s="84">
        <v>0.01</v>
      </c>
      <c r="AU122" s="37"/>
      <c r="AV122" s="142">
        <f>+AV73/AV16</f>
        <v>1.9825068876677877E-2</v>
      </c>
      <c r="AW122" s="143">
        <f>+AW73/AW16</f>
        <v>1.5281930894298336E-2</v>
      </c>
      <c r="AX122" s="144">
        <f>+AX73/AX16</f>
        <v>1.7864782424143116E-2</v>
      </c>
      <c r="AY122" s="32"/>
      <c r="AZ122" s="82">
        <v>2.7E-2</v>
      </c>
      <c r="BA122" s="36"/>
      <c r="BB122" s="84">
        <v>2.7E-2</v>
      </c>
      <c r="BC122" s="36"/>
      <c r="BD122" s="84">
        <v>2.7E-2</v>
      </c>
      <c r="BE122" s="37"/>
      <c r="BF122" s="84">
        <v>2.5000000000000001E-2</v>
      </c>
      <c r="BG122" s="36"/>
      <c r="BH122" s="84">
        <v>2.5000000000000001E-2</v>
      </c>
      <c r="BI122" s="36"/>
      <c r="BJ122" s="84">
        <v>2.5000000000000001E-2</v>
      </c>
      <c r="BK122" s="37"/>
      <c r="BL122" s="142">
        <f>+BL73/BL16</f>
        <v>2.6105355424646818E-2</v>
      </c>
      <c r="BM122" s="143">
        <f>+BM73/BM16</f>
        <v>2.5281654748723913E-2</v>
      </c>
      <c r="BN122" s="144">
        <f>+BN73/BN16</f>
        <v>2.5806342735932481E-2</v>
      </c>
      <c r="BO122" s="32"/>
      <c r="BP122" s="218">
        <v>3.1E-2</v>
      </c>
      <c r="BQ122" s="36"/>
      <c r="BR122" s="84">
        <v>3.1E-2</v>
      </c>
      <c r="BS122" s="36"/>
      <c r="BT122" s="84">
        <v>3.1E-2</v>
      </c>
      <c r="BU122" s="37"/>
      <c r="BV122" s="84">
        <v>2.1999999999999999E-2</v>
      </c>
      <c r="BW122" s="36"/>
      <c r="BX122" s="84">
        <v>0.02</v>
      </c>
      <c r="BY122" s="36"/>
      <c r="BZ122" s="84">
        <v>2.1000000000000001E-2</v>
      </c>
      <c r="CA122" s="37"/>
      <c r="CB122" s="142">
        <f>+CB73/CB16</f>
        <v>2.8792330753122593E-2</v>
      </c>
      <c r="CC122" s="143">
        <f>+CC73/CC16</f>
        <v>2.3656456065540368E-2</v>
      </c>
      <c r="CD122" s="144">
        <f>+CD73/CD16</f>
        <v>2.6913259439433328E-2</v>
      </c>
      <c r="CE122" s="32"/>
      <c r="CF122" s="35">
        <v>3.4000000000000002E-2</v>
      </c>
      <c r="CG122" s="36"/>
      <c r="CH122" s="84">
        <v>3.4000000000000002E-2</v>
      </c>
      <c r="CI122" s="36"/>
      <c r="CJ122" s="84">
        <v>3.4000000000000002E-2</v>
      </c>
      <c r="CK122" s="37"/>
      <c r="CL122" s="84">
        <v>2.4E-2</v>
      </c>
      <c r="CM122" s="36"/>
      <c r="CN122" s="84">
        <v>2.4E-2</v>
      </c>
      <c r="CO122" s="36"/>
      <c r="CP122" s="84">
        <v>2.4E-2</v>
      </c>
      <c r="CQ122" s="37"/>
      <c r="CR122" s="142">
        <f>+CR73/CR16</f>
        <v>2.9989300164148622E-2</v>
      </c>
      <c r="CS122" s="143">
        <f>+CS73/CS16</f>
        <v>2.6338934806597138E-2</v>
      </c>
      <c r="CT122" s="144">
        <f>+CT73/CT16</f>
        <v>2.8820832316809229E-2</v>
      </c>
      <c r="CU122" s="32"/>
      <c r="CV122" s="86">
        <f>+CV73/CV16</f>
        <v>2.9839113180002874E-2</v>
      </c>
      <c r="CW122" s="84"/>
      <c r="CX122" s="84">
        <f>+CX73/CX16</f>
        <v>2.5520942890284417E-2</v>
      </c>
      <c r="CY122" s="84"/>
      <c r="CZ122" s="84">
        <f>+CZ73/CZ16</f>
        <v>2.8920494359419409E-2</v>
      </c>
      <c r="DA122" s="74"/>
      <c r="DB122" s="87">
        <f>+DB73/DB16</f>
        <v>1.865046907832691E-2</v>
      </c>
      <c r="DC122" s="83"/>
      <c r="DD122" s="83">
        <f>+DD73/DD16</f>
        <v>1.4854314197609629E-2</v>
      </c>
      <c r="DE122" s="83"/>
      <c r="DF122" s="83">
        <f>+DF73/DF16</f>
        <v>1.6681929893833099E-2</v>
      </c>
      <c r="DG122" s="74"/>
      <c r="DH122" s="155"/>
      <c r="DI122" s="162" t="s">
        <v>99</v>
      </c>
      <c r="DJ122" s="179">
        <f>+DJ73/DJ16</f>
        <v>2.8920494359419409E-2</v>
      </c>
      <c r="DK122" s="172">
        <f>+DK73/DK16</f>
        <v>1.6681929893833099E-2</v>
      </c>
      <c r="DL122" s="180">
        <f>+DL73/DL16</f>
        <v>2.2997903236729386E-2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>
        <v>0.17570135015680785</v>
      </c>
      <c r="E124" s="215"/>
      <c r="F124" s="215">
        <v>0.17091147099606463</v>
      </c>
      <c r="G124" s="215"/>
      <c r="H124" s="215">
        <v>0.1746727716720185</v>
      </c>
      <c r="I124" s="215"/>
      <c r="J124" s="215">
        <v>0.16915409501657563</v>
      </c>
      <c r="K124" s="215"/>
      <c r="L124" s="215">
        <v>0.19546407620900186</v>
      </c>
      <c r="M124" s="215"/>
      <c r="N124" s="215">
        <v>0.18584126077547916</v>
      </c>
      <c r="O124" s="215"/>
      <c r="P124" s="215">
        <f>+P96/P16</f>
        <v>0.17346886509638651</v>
      </c>
      <c r="Q124" s="215">
        <f>+Q96/Q16</f>
        <v>0.18972888403511665</v>
      </c>
      <c r="R124" s="215">
        <f>+R96/R16</f>
        <v>0.18055031660651374</v>
      </c>
      <c r="S124" s="215"/>
      <c r="T124" s="215">
        <v>5.8000000000000003E-2</v>
      </c>
      <c r="U124" s="215"/>
      <c r="V124" s="215">
        <v>5.7000000000000002E-2</v>
      </c>
      <c r="W124" s="215"/>
      <c r="X124" s="215">
        <v>5.8000000000000003E-2</v>
      </c>
      <c r="Y124" s="215"/>
      <c r="Z124" s="215">
        <v>9.0999999999999998E-2</v>
      </c>
      <c r="AA124" s="215"/>
      <c r="AB124" s="215">
        <v>5.8000000000000003E-2</v>
      </c>
      <c r="AC124" s="215"/>
      <c r="AD124" s="215">
        <v>7.6999999999999999E-2</v>
      </c>
      <c r="AE124" s="215"/>
      <c r="AF124" s="215">
        <f>+AF96/AF16</f>
        <v>7.0964073430979421E-2</v>
      </c>
      <c r="AG124" s="215">
        <f>+AG96/AG16</f>
        <v>5.7843287034455446E-2</v>
      </c>
      <c r="AH124" s="215">
        <f>+AH96/AH16</f>
        <v>6.6851404533234432E-2</v>
      </c>
      <c r="AI124" s="216"/>
      <c r="AJ124" s="215">
        <v>0.1</v>
      </c>
      <c r="AK124" s="215"/>
      <c r="AL124" s="215">
        <v>0.09</v>
      </c>
      <c r="AM124" s="215"/>
      <c r="AN124" s="215">
        <v>9.7000000000000003E-2</v>
      </c>
      <c r="AO124" s="215"/>
      <c r="AP124" s="215">
        <v>7.5999999999999998E-2</v>
      </c>
      <c r="AQ124" s="215"/>
      <c r="AR124" s="215">
        <v>7.9000000000000001E-2</v>
      </c>
      <c r="AS124" s="215"/>
      <c r="AT124" s="215">
        <v>7.8E-2</v>
      </c>
      <c r="AU124" s="215"/>
      <c r="AV124" s="215">
        <f>+AV96/AV16</f>
        <v>9.3132059626436753E-2</v>
      </c>
      <c r="AW124" s="215">
        <f>+AW96/AW16</f>
        <v>8.3511021829326695E-2</v>
      </c>
      <c r="AX124" s="215">
        <f>+AX96/AX16</f>
        <v>8.898074612327049E-2</v>
      </c>
      <c r="AY124" s="215"/>
      <c r="AZ124" s="215">
        <v>8.1000000000000003E-2</v>
      </c>
      <c r="BA124" s="215"/>
      <c r="BB124" s="215">
        <v>0.08</v>
      </c>
      <c r="BC124" s="215"/>
      <c r="BD124" s="215">
        <v>8.1000000000000003E-2</v>
      </c>
      <c r="BE124" s="215"/>
      <c r="BF124" s="215">
        <v>9.6000000000000002E-2</v>
      </c>
      <c r="BG124" s="215"/>
      <c r="BH124" s="215">
        <v>9.7000000000000003E-2</v>
      </c>
      <c r="BI124" s="215"/>
      <c r="BJ124" s="215">
        <v>9.7000000000000003E-2</v>
      </c>
      <c r="BK124" s="215"/>
      <c r="BL124" s="215">
        <f>+BL96/BL16</f>
        <v>8.7392095186437729E-2</v>
      </c>
      <c r="BM124" s="215">
        <f>+BM96/BM16</f>
        <v>9.2640960756897886E-2</v>
      </c>
      <c r="BN124" s="215">
        <f>+BN96/BN16</f>
        <v>8.9297492927146047E-2</v>
      </c>
      <c r="BO124" s="215"/>
      <c r="BP124" s="215">
        <v>6.7000000000000004E-2</v>
      </c>
      <c r="BQ124" s="215"/>
      <c r="BR124" s="215">
        <v>6.5000000000000002E-2</v>
      </c>
      <c r="BS124" s="215"/>
      <c r="BT124" s="215">
        <v>6.7000000000000004E-2</v>
      </c>
      <c r="BU124" s="215"/>
      <c r="BV124" s="215">
        <v>9.7000000000000003E-2</v>
      </c>
      <c r="BW124" s="215"/>
      <c r="BX124" s="215">
        <v>8.8999999999999996E-2</v>
      </c>
      <c r="BY124" s="215"/>
      <c r="BZ124" s="215">
        <v>9.1999999999999998E-2</v>
      </c>
      <c r="CA124" s="215"/>
      <c r="CB124" s="215">
        <f>+CB96/CB16</f>
        <v>7.4604653788203482E-2</v>
      </c>
      <c r="CC124" s="215">
        <f>+CC96/CC16</f>
        <v>8.1005411511885547E-2</v>
      </c>
      <c r="CD124" s="215">
        <f>+CD96/CD16</f>
        <v>7.6946510035889315E-2</v>
      </c>
      <c r="CE124" s="215"/>
      <c r="CF124" s="215">
        <v>7.9000000000000001E-2</v>
      </c>
      <c r="CG124" s="215"/>
      <c r="CH124" s="215">
        <v>7.9000000000000001E-2</v>
      </c>
      <c r="CI124" s="215"/>
      <c r="CJ124" s="215">
        <v>7.9000000000000001E-2</v>
      </c>
      <c r="CK124" s="215"/>
      <c r="CL124" s="215">
        <v>0.104</v>
      </c>
      <c r="CM124" s="215"/>
      <c r="CN124" s="215">
        <v>0.10299999999999999</v>
      </c>
      <c r="CO124" s="215"/>
      <c r="CP124" s="215">
        <v>0.104</v>
      </c>
      <c r="CQ124" s="215"/>
      <c r="CR124" s="215">
        <f>+CR96/CR16</f>
        <v>8.8920667439625942E-2</v>
      </c>
      <c r="CS124" s="215">
        <f>+CS96/CS16</f>
        <v>9.6682396217069907E-2</v>
      </c>
      <c r="CT124" s="215">
        <f>+CT96/CT16</f>
        <v>9.1405166832940227E-2</v>
      </c>
      <c r="CU124" s="215"/>
      <c r="CV124" s="215">
        <f>+CV120+CV122</f>
        <v>8.9073899851665972E-2</v>
      </c>
      <c r="CW124" s="215"/>
      <c r="CX124" s="215">
        <f>+CX120+CX122</f>
        <v>8.7414893331755603E-2</v>
      </c>
      <c r="CY124" s="215"/>
      <c r="CZ124" s="215">
        <f>+CZ120+CZ122</f>
        <v>8.8720973841246942E-2</v>
      </c>
      <c r="DA124" s="215"/>
      <c r="DB124" s="215">
        <f>+DB120+DB122</f>
        <v>0.1052899837959072</v>
      </c>
      <c r="DC124" s="215"/>
      <c r="DD124" s="215">
        <f>+DD120+DD122</f>
        <v>0.10947497857473723</v>
      </c>
      <c r="DE124" s="215"/>
      <c r="DF124" s="215">
        <f>+DF120+DF122</f>
        <v>0.10746016032133715</v>
      </c>
      <c r="DG124" s="217"/>
      <c r="DI124" s="240"/>
      <c r="DJ124" s="222"/>
      <c r="DK124" s="222"/>
      <c r="DL124" s="241"/>
    </row>
    <row r="125" spans="1:117" ht="15.6" x14ac:dyDescent="0.3">
      <c r="B125" s="354"/>
      <c r="D125" s="355"/>
      <c r="E125" s="355"/>
      <c r="F125" s="355"/>
      <c r="G125" s="355"/>
      <c r="H125" s="355"/>
      <c r="I125" s="355"/>
      <c r="J125" s="355"/>
      <c r="K125" s="355"/>
      <c r="L125" s="355"/>
      <c r="M125" s="355"/>
      <c r="N125" s="355"/>
      <c r="O125" s="355"/>
      <c r="P125" s="355"/>
      <c r="Q125" s="355"/>
      <c r="R125" s="355"/>
      <c r="S125" s="355"/>
      <c r="T125" s="355"/>
      <c r="U125" s="355"/>
      <c r="V125" s="355"/>
      <c r="W125" s="355"/>
      <c r="X125" s="355"/>
      <c r="Y125" s="355"/>
      <c r="Z125" s="355"/>
      <c r="AA125" s="355"/>
      <c r="AB125" s="355"/>
      <c r="AC125" s="355"/>
      <c r="AD125" s="355"/>
      <c r="AE125" s="355"/>
      <c r="AF125" s="355"/>
      <c r="AG125" s="355"/>
      <c r="AH125" s="355"/>
      <c r="AI125" s="356"/>
      <c r="AJ125" s="355"/>
      <c r="AK125" s="355"/>
      <c r="AL125" s="355"/>
      <c r="AM125" s="355"/>
      <c r="AN125" s="355"/>
      <c r="AO125" s="355"/>
      <c r="AP125" s="355"/>
      <c r="AQ125" s="355"/>
      <c r="AR125" s="355"/>
      <c r="AS125" s="355"/>
      <c r="AT125" s="355"/>
      <c r="AU125" s="355"/>
      <c r="AV125" s="355"/>
      <c r="AW125" s="355"/>
      <c r="AX125" s="355"/>
      <c r="AY125" s="355"/>
      <c r="AZ125" s="355"/>
      <c r="BA125" s="355"/>
      <c r="BB125" s="355"/>
      <c r="BC125" s="355"/>
      <c r="BD125" s="355"/>
      <c r="BE125" s="355"/>
      <c r="BF125" s="355"/>
      <c r="BG125" s="355"/>
      <c r="BH125" s="355"/>
      <c r="BI125" s="355"/>
      <c r="BJ125" s="355"/>
      <c r="BK125" s="355"/>
      <c r="BL125" s="355"/>
      <c r="BM125" s="355"/>
      <c r="BN125" s="355"/>
      <c r="BO125" s="355"/>
      <c r="BP125" s="355"/>
      <c r="BQ125" s="355"/>
      <c r="BR125" s="355"/>
      <c r="BS125" s="355"/>
      <c r="BT125" s="355"/>
      <c r="BU125" s="355"/>
      <c r="BV125" s="355"/>
      <c r="BW125" s="355"/>
      <c r="BX125" s="355"/>
      <c r="BY125" s="355"/>
      <c r="BZ125" s="355"/>
      <c r="CA125" s="355"/>
      <c r="CB125" s="355"/>
      <c r="CC125" s="355"/>
      <c r="CD125" s="355"/>
      <c r="CE125" s="355"/>
      <c r="CF125" s="355"/>
      <c r="CG125" s="355"/>
      <c r="CH125" s="355"/>
      <c r="CI125" s="355"/>
      <c r="CJ125" s="355"/>
      <c r="CK125" s="355"/>
      <c r="CL125" s="355"/>
      <c r="CM125" s="355"/>
      <c r="CN125" s="355"/>
      <c r="CO125" s="355"/>
      <c r="CP125" s="355"/>
      <c r="CQ125" s="355"/>
      <c r="CR125" s="355"/>
      <c r="CS125" s="355"/>
      <c r="CT125" s="355"/>
      <c r="CU125" s="355"/>
      <c r="CV125" s="355"/>
      <c r="CW125" s="355"/>
      <c r="CX125" s="355"/>
      <c r="CY125" s="355"/>
      <c r="CZ125" s="355"/>
      <c r="DA125" s="355"/>
      <c r="DB125" s="355"/>
      <c r="DC125" s="355"/>
      <c r="DD125" s="355"/>
      <c r="DE125" s="355"/>
      <c r="DF125" s="355"/>
      <c r="DG125" s="355"/>
      <c r="DI125" s="357"/>
      <c r="DJ125" s="358"/>
      <c r="DK125" s="358"/>
      <c r="DL125" s="359"/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42122265</v>
      </c>
      <c r="DK126" s="169">
        <f>+DK102</f>
        <v>58989993</v>
      </c>
      <c r="DL126" s="170">
        <f>+DL102</f>
        <v>101112258</v>
      </c>
    </row>
    <row r="127" spans="1:117" ht="15.75" customHeight="1" x14ac:dyDescent="0.3">
      <c r="C127"/>
      <c r="DI127" s="161" t="s">
        <v>125</v>
      </c>
      <c r="DJ127" s="173">
        <f>+H114</f>
        <v>-48200363</v>
      </c>
      <c r="DK127" s="173">
        <f>+N114</f>
        <v>-5616176</v>
      </c>
      <c r="DL127" s="174">
        <f>+DJ127+DK127</f>
        <v>-53816539</v>
      </c>
    </row>
    <row r="128" spans="1:117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29419730</v>
      </c>
      <c r="DK128" s="173">
        <f>+AD114</f>
        <v>29138733</v>
      </c>
      <c r="DL128" s="174">
        <f t="shared" ref="DL128:DL132" si="246">+DJ128+DK128</f>
        <v>58558463</v>
      </c>
    </row>
    <row r="129" spans="1:116" ht="15.75" customHeight="1" x14ac:dyDescent="0.3">
      <c r="A129" s="263">
        <v>1.1000000000000001</v>
      </c>
      <c r="B129" s="264" t="s">
        <v>208</v>
      </c>
      <c r="C129"/>
      <c r="D129" s="265">
        <f>+D63*4</f>
        <v>895569608</v>
      </c>
      <c r="E129" s="266"/>
      <c r="F129" s="266"/>
      <c r="G129" s="266"/>
      <c r="H129" s="266"/>
      <c r="J129" s="265">
        <f>+J63*4</f>
        <v>460552408</v>
      </c>
      <c r="T129" s="265">
        <f>+T63*4</f>
        <v>1518173320</v>
      </c>
      <c r="Z129" s="265">
        <f>+Z63*4</f>
        <v>977768176</v>
      </c>
      <c r="AJ129" s="265">
        <f>+AJ63*4</f>
        <v>454084080</v>
      </c>
      <c r="AP129" s="265">
        <f>+AP63*4</f>
        <v>190073944</v>
      </c>
      <c r="AZ129" s="265">
        <f>+AZ63*4</f>
        <v>835578668</v>
      </c>
      <c r="BF129" s="265">
        <f>+BF63*4</f>
        <v>633478536</v>
      </c>
      <c r="BP129" s="265">
        <f>+BP63*4</f>
        <v>596409624</v>
      </c>
      <c r="BV129" s="265">
        <f>+BV63*4</f>
        <v>246139088</v>
      </c>
      <c r="CF129" s="265">
        <f>+CF63*4</f>
        <v>939242164</v>
      </c>
      <c r="CL129" s="265">
        <f>+CL63*4</f>
        <v>604894672</v>
      </c>
      <c r="CN129" s="346"/>
      <c r="DI129" s="161" t="s">
        <v>203</v>
      </c>
      <c r="DJ129" s="173">
        <f>+AN114</f>
        <v>7832594</v>
      </c>
      <c r="DK129" s="173">
        <f>+AT114</f>
        <v>3873545</v>
      </c>
      <c r="DL129" s="174">
        <f t="shared" si="246"/>
        <v>11706139</v>
      </c>
    </row>
    <row r="130" spans="1:116" ht="15" customHeight="1" x14ac:dyDescent="0.45">
      <c r="A130" s="263">
        <v>1.2</v>
      </c>
      <c r="B130" s="264" t="s">
        <v>209</v>
      </c>
      <c r="C130"/>
      <c r="D130" s="267">
        <f>+D73*4</f>
        <v>31098824.042802818</v>
      </c>
      <c r="E130" s="266"/>
      <c r="F130" s="268"/>
      <c r="G130" s="266"/>
      <c r="H130" s="268"/>
      <c r="J130" s="267">
        <f>+J73*4</f>
        <v>3466155.6030722857</v>
      </c>
      <c r="T130" s="267">
        <f>+T73*4</f>
        <v>47650252</v>
      </c>
      <c r="U130"/>
      <c r="V130"/>
      <c r="W130"/>
      <c r="X130"/>
      <c r="Y130"/>
      <c r="Z130" s="267">
        <f>+Z73*4</f>
        <v>19207728</v>
      </c>
      <c r="AA130"/>
      <c r="AB130"/>
      <c r="AC130"/>
      <c r="AD130"/>
      <c r="AE130"/>
      <c r="AF130"/>
      <c r="AG130"/>
      <c r="AH130"/>
      <c r="AI130"/>
      <c r="AJ130" s="267">
        <f>+AJ73*4</f>
        <v>12881012</v>
      </c>
      <c r="AK130"/>
      <c r="AL130"/>
      <c r="AM130"/>
      <c r="AN130"/>
      <c r="AO130"/>
      <c r="AP130" s="267">
        <f>+AP73*4</f>
        <v>2133748</v>
      </c>
      <c r="AQ130"/>
      <c r="AR130"/>
      <c r="AS130"/>
      <c r="AT130"/>
      <c r="AU130"/>
      <c r="AV130"/>
      <c r="AW130"/>
      <c r="AX130"/>
      <c r="AY130"/>
      <c r="AZ130" s="267">
        <f>+AZ73*4</f>
        <v>26589544</v>
      </c>
      <c r="BA130"/>
      <c r="BB130"/>
      <c r="BC130"/>
      <c r="BD130"/>
      <c r="BE130"/>
      <c r="BF130" s="267">
        <f>+BF73*4</f>
        <v>17534740</v>
      </c>
      <c r="BG130"/>
      <c r="BH130"/>
      <c r="BI130"/>
      <c r="BJ130"/>
      <c r="BK130"/>
      <c r="BL130"/>
      <c r="BM130"/>
      <c r="BN130"/>
      <c r="BO130"/>
      <c r="BP130" s="267">
        <f>+BP73*4</f>
        <v>21779192</v>
      </c>
      <c r="BQ130"/>
      <c r="BR130"/>
      <c r="BS130"/>
      <c r="BT130"/>
      <c r="BU130"/>
      <c r="BV130" s="267">
        <f>+BV73*4</f>
        <v>5169508</v>
      </c>
      <c r="BW130"/>
      <c r="BX130"/>
      <c r="BY130"/>
      <c r="BZ130"/>
      <c r="CA130"/>
      <c r="CB130"/>
      <c r="CC130"/>
      <c r="CD130"/>
      <c r="CE130"/>
      <c r="CF130" s="267">
        <f>+CF73*4</f>
        <v>36172656</v>
      </c>
      <c r="CL130" s="267">
        <f>+CL73*4</f>
        <v>15631824</v>
      </c>
      <c r="DI130" s="161" t="s">
        <v>164</v>
      </c>
      <c r="DJ130" s="173">
        <f>+BD114</f>
        <v>22815952</v>
      </c>
      <c r="DK130" s="173">
        <f>+BJ114</f>
        <v>20553978</v>
      </c>
      <c r="DL130" s="174">
        <f t="shared" si="246"/>
        <v>43369930</v>
      </c>
    </row>
    <row r="131" spans="1:116" ht="15" customHeight="1" x14ac:dyDescent="0.3">
      <c r="A131" s="263">
        <v>1.3</v>
      </c>
      <c r="B131" s="264" t="s">
        <v>210</v>
      </c>
      <c r="C131"/>
      <c r="D131" s="265">
        <f>+D129+D130</f>
        <v>926668432.04280281</v>
      </c>
      <c r="E131" s="266"/>
      <c r="F131" s="269"/>
      <c r="G131" s="269"/>
      <c r="H131" s="266"/>
      <c r="J131" s="265">
        <f>+J129+J130</f>
        <v>464018563.60307229</v>
      </c>
      <c r="T131" s="265">
        <f>+T129+T130</f>
        <v>1565823572</v>
      </c>
      <c r="U131"/>
      <c r="V131"/>
      <c r="W131"/>
      <c r="X131"/>
      <c r="Y131"/>
      <c r="Z131" s="265">
        <f>+Z129+Z130</f>
        <v>996975904</v>
      </c>
      <c r="AA131"/>
      <c r="AB131"/>
      <c r="AC131"/>
      <c r="AD131"/>
      <c r="AE131"/>
      <c r="AF131"/>
      <c r="AG131"/>
      <c r="AH131"/>
      <c r="AI131"/>
      <c r="AJ131" s="265">
        <f>+AJ129+AJ130</f>
        <v>466965092</v>
      </c>
      <c r="AK131"/>
      <c r="AL131"/>
      <c r="AM131"/>
      <c r="AN131"/>
      <c r="AO131"/>
      <c r="AP131" s="265">
        <f>+AP129+AP130</f>
        <v>192207692</v>
      </c>
      <c r="AQ131"/>
      <c r="AR131"/>
      <c r="AS131"/>
      <c r="AT131"/>
      <c r="AU131"/>
      <c r="AV131"/>
      <c r="AW131"/>
      <c r="AX131"/>
      <c r="AY131"/>
      <c r="AZ131" s="265">
        <f>+AZ129+AZ130</f>
        <v>862168212</v>
      </c>
      <c r="BA131"/>
      <c r="BB131"/>
      <c r="BC131"/>
      <c r="BD131"/>
      <c r="BE131"/>
      <c r="BF131" s="265">
        <f>+BF129+BF130</f>
        <v>651013276</v>
      </c>
      <c r="BG131"/>
      <c r="BH131"/>
      <c r="BI131"/>
      <c r="BJ131"/>
      <c r="BK131"/>
      <c r="BL131"/>
      <c r="BM131"/>
      <c r="BN131"/>
      <c r="BO131"/>
      <c r="BP131" s="265">
        <f>+BP129+BP130</f>
        <v>618188816</v>
      </c>
      <c r="BQ131"/>
      <c r="BR131"/>
      <c r="BS131"/>
      <c r="BT131"/>
      <c r="BU131"/>
      <c r="BV131" s="265">
        <f>+BV129+BV130</f>
        <v>251308596</v>
      </c>
      <c r="BW131"/>
      <c r="BX131"/>
      <c r="BY131"/>
      <c r="BZ131"/>
      <c r="CA131"/>
      <c r="CB131"/>
      <c r="CC131"/>
      <c r="CD131"/>
      <c r="CE131"/>
      <c r="CF131" s="265">
        <f>+CF129+CF130</f>
        <v>975414820</v>
      </c>
      <c r="CL131" s="265">
        <f>+CL129+CL130</f>
        <v>620526496</v>
      </c>
      <c r="DI131" s="161" t="s">
        <v>166</v>
      </c>
      <c r="DJ131" s="173">
        <f>+BT114</f>
        <v>21765769</v>
      </c>
      <c r="DK131" s="173">
        <f>+BZ114</f>
        <v>-4842812</v>
      </c>
      <c r="DL131" s="174">
        <f t="shared" si="246"/>
        <v>16922957</v>
      </c>
    </row>
    <row r="132" spans="1:116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173">
        <f>+CJ114</f>
        <v>8488588</v>
      </c>
      <c r="DK132" s="173">
        <f>+CP114</f>
        <v>15882726</v>
      </c>
      <c r="DL132" s="174">
        <f t="shared" si="246"/>
        <v>24371314</v>
      </c>
    </row>
    <row r="133" spans="1:116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4*(+D16)</f>
        <v>926786276</v>
      </c>
      <c r="E134" s="266"/>
      <c r="F134" s="266"/>
      <c r="G134" s="266"/>
      <c r="H134" s="266"/>
      <c r="J134" s="265">
        <f>4*(+J16)</f>
        <v>479524164</v>
      </c>
      <c r="T134" s="265">
        <f>4*(+T16)</f>
        <v>1688138456</v>
      </c>
      <c r="U134"/>
      <c r="V134"/>
      <c r="W134"/>
      <c r="X134"/>
      <c r="Y134"/>
      <c r="Z134" s="265">
        <f>4*(+Z16)</f>
        <v>1084231484</v>
      </c>
      <c r="AA134"/>
      <c r="AB134"/>
      <c r="AC134"/>
      <c r="AD134"/>
      <c r="AE134"/>
      <c r="AF134"/>
      <c r="AG134"/>
      <c r="AH134"/>
      <c r="AI134"/>
      <c r="AJ134" s="265">
        <f>4*(+AJ16)</f>
        <v>541278880</v>
      </c>
      <c r="AK134"/>
      <c r="AL134"/>
      <c r="AM134"/>
      <c r="AN134"/>
      <c r="AO134"/>
      <c r="AP134" s="265">
        <f>4*(+AP16)</f>
        <v>216083432</v>
      </c>
      <c r="AQ134"/>
      <c r="AR134"/>
      <c r="AS134"/>
      <c r="AT134"/>
      <c r="AU134"/>
      <c r="AV134"/>
      <c r="AW134"/>
      <c r="AX134"/>
      <c r="AY134"/>
      <c r="AZ134" s="265">
        <f>4*(+AZ16)</f>
        <v>978015904</v>
      </c>
      <c r="BA134"/>
      <c r="BB134"/>
      <c r="BC134"/>
      <c r="BD134"/>
      <c r="BE134"/>
      <c r="BF134" s="265">
        <f>4*(+BF16)</f>
        <v>712222872</v>
      </c>
      <c r="BG134"/>
      <c r="BH134"/>
      <c r="BI134"/>
      <c r="BJ134"/>
      <c r="BK134"/>
      <c r="BL134"/>
      <c r="BM134"/>
      <c r="BN134"/>
      <c r="BO134"/>
      <c r="BP134" s="265">
        <f>4*(+BP16)</f>
        <v>704958040</v>
      </c>
      <c r="BQ134"/>
      <c r="BR134"/>
      <c r="BS134"/>
      <c r="BT134"/>
      <c r="BU134"/>
      <c r="BV134" s="265">
        <f>4*(+BV16)</f>
        <v>231009952</v>
      </c>
      <c r="BW134"/>
      <c r="BX134"/>
      <c r="BY134"/>
      <c r="BZ134"/>
      <c r="CA134"/>
      <c r="CB134"/>
      <c r="CC134"/>
      <c r="CD134"/>
      <c r="CE134"/>
      <c r="CF134" s="265">
        <f>4*(+CF16)</f>
        <v>1064868012</v>
      </c>
      <c r="CL134" s="265">
        <f>4*(+CL16)</f>
        <v>662564096</v>
      </c>
      <c r="DI134" s="167" t="s">
        <v>97</v>
      </c>
      <c r="DJ134" s="171">
        <f>+DJ126/DJ16</f>
        <v>2.2466936719943712E-2</v>
      </c>
      <c r="DK134" s="171">
        <f>+DK126/DK16</f>
        <v>3.3553592644936042E-2</v>
      </c>
      <c r="DL134" s="181">
        <f>+DL126/DL16</f>
        <v>2.7832086378329946E-2</v>
      </c>
    </row>
    <row r="135" spans="1:116" ht="16.5" customHeight="1" x14ac:dyDescent="0.45">
      <c r="A135" s="263">
        <v>2.2000000000000002</v>
      </c>
      <c r="B135" s="264" t="s">
        <v>213</v>
      </c>
      <c r="C135"/>
      <c r="D135" s="267">
        <f>(0.27*MAX((D102),0))*4</f>
        <v>0</v>
      </c>
      <c r="E135" s="266"/>
      <c r="F135" s="271"/>
      <c r="G135" s="269"/>
      <c r="H135" s="268"/>
      <c r="J135" s="267">
        <f>(0.27*MAX((J102),0))*4</f>
        <v>0</v>
      </c>
      <c r="T135" s="267">
        <f>(0.27*MAX((T102),0))*4</f>
        <v>19313527.68</v>
      </c>
      <c r="Z135" s="267">
        <f>(0.27*MAX((Z102),0))*4</f>
        <v>0</v>
      </c>
      <c r="AJ135" s="267">
        <f>(0.27*MAX((AJ102),0))*4</f>
        <v>8957235.9600000009</v>
      </c>
      <c r="AP135" s="267">
        <f>(0.27*MAX((AP102),0))*4</f>
        <v>2563550.64</v>
      </c>
      <c r="AZ135" s="267"/>
      <c r="BF135" s="267"/>
      <c r="BP135" s="267">
        <f>(0.27*MAX((BP102),0))*4</f>
        <v>16484496.840000002</v>
      </c>
      <c r="BV135" s="267">
        <f>(0.27*MAX((BV102),0))*4</f>
        <v>0</v>
      </c>
      <c r="CF135" s="267">
        <v>0</v>
      </c>
      <c r="CL135" s="267">
        <v>0</v>
      </c>
      <c r="DI135" s="161" t="s">
        <v>125</v>
      </c>
      <c r="DJ135" s="189">
        <f>+H116</f>
        <v>-0.16335942687925456</v>
      </c>
      <c r="DK135" s="189">
        <f>+N116</f>
        <v>-1.7134515242029816E-2</v>
      </c>
      <c r="DL135" s="190">
        <f>+R116</f>
        <v>-8.6406897246210576E-2</v>
      </c>
    </row>
    <row r="136" spans="1:116" ht="16.5" customHeight="1" x14ac:dyDescent="0.3">
      <c r="A136" s="263">
        <v>2.2999999999999998</v>
      </c>
      <c r="B136" s="264" t="s">
        <v>214</v>
      </c>
      <c r="C136"/>
      <c r="D136" s="265">
        <f>+D134-D135</f>
        <v>926786276</v>
      </c>
      <c r="E136" s="266"/>
      <c r="F136" s="266"/>
      <c r="G136" s="269"/>
      <c r="H136" s="266"/>
      <c r="J136" s="265">
        <f>+J134-J135</f>
        <v>479524164</v>
      </c>
      <c r="T136" s="265">
        <f>+T134-T135</f>
        <v>1668824928.3199999</v>
      </c>
      <c r="Z136" s="265">
        <f>+Z134-Z135</f>
        <v>1084231484</v>
      </c>
      <c r="AJ136" s="265">
        <f>+AJ134-AJ135</f>
        <v>532321644.04000002</v>
      </c>
      <c r="AP136" s="265">
        <f>+AP134-AP135</f>
        <v>213519881.36000001</v>
      </c>
      <c r="AZ136" s="265">
        <f>+AZ134-AZ135</f>
        <v>978015904</v>
      </c>
      <c r="BF136" s="265">
        <f>+BF134-BF135</f>
        <v>712222872</v>
      </c>
      <c r="BP136" s="265">
        <f>+BP134-BP135</f>
        <v>688473543.15999997</v>
      </c>
      <c r="BV136" s="265">
        <f>+BV134-BV135</f>
        <v>231009952</v>
      </c>
      <c r="CF136" s="265">
        <f>+CF134-CF135</f>
        <v>1064868012</v>
      </c>
      <c r="CL136" s="265">
        <f>+CL134-CL135</f>
        <v>662564096</v>
      </c>
      <c r="DI136" s="161" t="s">
        <v>131</v>
      </c>
      <c r="DJ136" s="189">
        <f>+X116</f>
        <v>5.5E-2</v>
      </c>
      <c r="DK136" s="189">
        <f>+AD116</f>
        <v>6.2E-2</v>
      </c>
      <c r="DL136" s="190">
        <f>+AH116</f>
        <v>5.8005965000279019E-2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>
        <f>+AN116</f>
        <v>0.04</v>
      </c>
      <c r="DK137" s="189">
        <f>+AT116</f>
        <v>2.8000000000000001E-2</v>
      </c>
      <c r="DL137" s="190">
        <f>+AX116</f>
        <v>3.5149045046607701E-2</v>
      </c>
    </row>
    <row r="138" spans="1:116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>
        <f>+BD116</f>
        <v>7.3999999999999996E-2</v>
      </c>
      <c r="DK138" s="189">
        <f>+BJ116</f>
        <v>5.8000000000000003E-2</v>
      </c>
      <c r="DL138" s="190">
        <f>+BN116</f>
        <v>6.5378106842593611E-2</v>
      </c>
    </row>
    <row r="139" spans="1:116" ht="16.5" customHeight="1" x14ac:dyDescent="0.3">
      <c r="A139" s="263">
        <v>3.1</v>
      </c>
      <c r="B139" s="264" t="s">
        <v>216</v>
      </c>
      <c r="C139"/>
      <c r="D139" s="273">
        <f>+D111*4</f>
        <v>438808</v>
      </c>
      <c r="E139" s="266"/>
      <c r="F139" s="274"/>
      <c r="G139" s="275"/>
      <c r="H139" s="274"/>
      <c r="J139" s="273">
        <f>+J111*4</f>
        <v>1379272</v>
      </c>
      <c r="T139" s="273">
        <f>+T111*4</f>
        <v>770348</v>
      </c>
      <c r="Z139" s="273">
        <f>+Z111*4</f>
        <v>4017536</v>
      </c>
      <c r="AJ139" s="273">
        <f>+AJ111*4</f>
        <v>240648</v>
      </c>
      <c r="AP139" s="273">
        <f>+AP111*4</f>
        <v>625076</v>
      </c>
      <c r="AZ139" s="273">
        <f>+AZ111*4</f>
        <v>444972</v>
      </c>
      <c r="BF139" s="273">
        <f>+BF111*4</f>
        <v>2433788</v>
      </c>
      <c r="BP139" s="273">
        <f>+BP111*4</f>
        <v>379680</v>
      </c>
      <c r="BV139" s="273">
        <f>+BV111*4</f>
        <v>1204352</v>
      </c>
      <c r="CF139" s="273">
        <f>+CF111*4</f>
        <v>498232</v>
      </c>
      <c r="CL139" s="273">
        <f>+CL111*4</f>
        <v>2477628</v>
      </c>
      <c r="DI139" s="161" t="s">
        <v>166</v>
      </c>
      <c r="DJ139" s="189">
        <f>+BT116</f>
        <v>9.9000000000000005E-2</v>
      </c>
      <c r="DK139" s="189">
        <f>+BZ116</f>
        <v>-3.3000000000000002E-2</v>
      </c>
      <c r="DL139" s="190">
        <f>+CD116</f>
        <v>4.586193408389444E-2</v>
      </c>
    </row>
    <row r="140" spans="1:116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4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1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>
        <f>+CJ116</f>
        <v>2.7E-2</v>
      </c>
      <c r="DK140" s="189">
        <f>+CP116</f>
        <v>0.05</v>
      </c>
      <c r="DL140" s="190">
        <f>+CT116</f>
        <v>3.8369439755759453E-2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>
        <f>+DJ63/DJ16</f>
        <v>0.88855079733367093</v>
      </c>
      <c r="DK142" s="191">
        <f t="shared" ref="DK142:DL142" si="247">+DK63/DK16</f>
        <v>0.8542890887684812</v>
      </c>
      <c r="DL142" s="192">
        <f t="shared" si="247"/>
        <v>0.87197057736040751</v>
      </c>
    </row>
    <row r="143" spans="1:116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99987284667431009</v>
      </c>
      <c r="E143" s="284"/>
      <c r="F143" s="284"/>
      <c r="G143" s="278"/>
      <c r="H143" s="284"/>
      <c r="J143" s="283">
        <f>IFERROR(J131/J136,"")</f>
        <v>0.96766461096019407</v>
      </c>
      <c r="T143" s="283">
        <f>IFERROR(T131/T136,"")</f>
        <v>0.93827911210333426</v>
      </c>
      <c r="Z143" s="283">
        <f>IFERROR(Z131/Z136,"")</f>
        <v>0.91952310803769277</v>
      </c>
      <c r="AJ143" s="283">
        <f>IFERROR(AJ131/AJ136,"")</f>
        <v>0.87722356817208624</v>
      </c>
      <c r="AP143" s="283">
        <f>IFERROR(AP131/AP136,"")</f>
        <v>0.90018639377160803</v>
      </c>
      <c r="AZ143" s="283">
        <f>IFERROR(AZ131/AZ136,"")</f>
        <v>0.88154825343208321</v>
      </c>
      <c r="BF143" s="283">
        <f>IFERROR(BF131/BF136,"")</f>
        <v>0.91405836795423778</v>
      </c>
      <c r="BP143" s="283">
        <f>IFERROR(BP131/BP136,"")</f>
        <v>0.89791223227343986</v>
      </c>
      <c r="BV143" s="283">
        <f>IFERROR(BV131/BV136,"")</f>
        <v>1.0878691321489042</v>
      </c>
      <c r="CF143" s="283">
        <f>IFERROR(CF131/CF136,"")</f>
        <v>0.91599598166913476</v>
      </c>
      <c r="CL143" s="283">
        <f>IFERROR(CL131/CL136,"")</f>
        <v>0.93655315726616128</v>
      </c>
      <c r="DI143" s="161" t="s">
        <v>125</v>
      </c>
      <c r="DJ143" s="189">
        <f>+H118</f>
        <v>0.98868665520723609</v>
      </c>
      <c r="DK143" s="189">
        <f>+N118</f>
        <v>0.83129325446655067</v>
      </c>
      <c r="DL143" s="190">
        <f>+R118</f>
        <v>0.90585658063969687</v>
      </c>
    </row>
    <row r="144" spans="1:116" ht="15" customHeight="1" x14ac:dyDescent="0.3">
      <c r="A144" s="282">
        <v>4.2</v>
      </c>
      <c r="B144" s="264" t="s">
        <v>217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4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0.01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88700000000000001</v>
      </c>
      <c r="DK144" s="189">
        <f>+AD118</f>
        <v>0.84799999999999998</v>
      </c>
      <c r="DL144" s="190">
        <f>+AH118</f>
        <v>0.86877827300393506</v>
      </c>
    </row>
    <row r="145" spans="1:116" ht="15" customHeight="1" x14ac:dyDescent="0.3">
      <c r="A145" s="282">
        <v>4.3</v>
      </c>
      <c r="B145" s="264" t="s">
        <v>254</v>
      </c>
      <c r="C145"/>
      <c r="D145" s="287">
        <f>IFERROR(D143+D144,"")</f>
        <v>0.99987284667431009</v>
      </c>
      <c r="E145" s="278"/>
      <c r="F145" s="278"/>
      <c r="G145" s="278"/>
      <c r="H145" s="278"/>
      <c r="I145" s="288"/>
      <c r="J145" s="287">
        <f>IFERROR(J143+J144,"")</f>
        <v>0.96766461096019407</v>
      </c>
      <c r="T145" s="287">
        <f>IFERROR(T143+T144,"")</f>
        <v>0.93827911210333426</v>
      </c>
      <c r="Z145" s="287">
        <f>IFERROR(Z143+Z144,"")</f>
        <v>0.91952310803769277</v>
      </c>
      <c r="AJ145" s="287">
        <f>IFERROR(AJ143+AJ144,"")</f>
        <v>0.89122356817208626</v>
      </c>
      <c r="AP145" s="287">
        <f>IFERROR(AP143+AP144,"")</f>
        <v>0.90018639377160803</v>
      </c>
      <c r="AZ145" s="287">
        <f>IFERROR(AZ143+AZ144,"")</f>
        <v>0.88154825343208321</v>
      </c>
      <c r="BF145" s="287">
        <f>IFERROR(BF143+BF144,"")</f>
        <v>0.91405836795423778</v>
      </c>
      <c r="BP145" s="287">
        <f>IFERROR(BP143+BP144,"")</f>
        <v>0.90791223227343987</v>
      </c>
      <c r="BV145" s="287">
        <f>IFERROR(BV143+BV144,"")</f>
        <v>1.0878691321489042</v>
      </c>
      <c r="CF145" s="287">
        <f>IFERROR(CF143+CF144,"")</f>
        <v>0.91599598166913476</v>
      </c>
      <c r="CL145" s="287">
        <f>IFERROR(CL143+CL144,"")</f>
        <v>0.93655315726616128</v>
      </c>
      <c r="DI145" s="161" t="s">
        <v>203</v>
      </c>
      <c r="DJ145" s="189">
        <f>+AN118</f>
        <v>0.86299999999999999</v>
      </c>
      <c r="DK145" s="189">
        <f>+AT118</f>
        <v>0.89400000000000002</v>
      </c>
      <c r="DL145" s="190">
        <f>+AX118</f>
        <v>0.8758702148353541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>
        <f>+BD118</f>
        <v>0.84399999999999997</v>
      </c>
      <c r="DK146" s="189">
        <f>+BJ118</f>
        <v>0.84</v>
      </c>
      <c r="DL146" s="190">
        <f>+BN118</f>
        <v>0.84182273284461417</v>
      </c>
    </row>
    <row r="147" spans="1:116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>
        <f>+BT118</f>
        <v>0.83499999999999996</v>
      </c>
      <c r="DK147" s="189">
        <f>+BZ118</f>
        <v>0.94099999999999995</v>
      </c>
      <c r="DL147" s="190">
        <f>+CD118</f>
        <v>0.87719155317017372</v>
      </c>
    </row>
    <row r="148" spans="1:116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>
        <f>+CJ118</f>
        <v>0.89400000000000002</v>
      </c>
      <c r="DK148" s="189">
        <f>+CP118</f>
        <v>0.84599999999999997</v>
      </c>
      <c r="DL148" s="190">
        <f>+CT118</f>
        <v>0.87022539341130034</v>
      </c>
    </row>
    <row r="149" spans="1:116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1</v>
      </c>
      <c r="E150" s="284"/>
      <c r="F150" s="284"/>
      <c r="G150" s="278"/>
      <c r="H150" s="284"/>
      <c r="J150" s="283">
        <f>IF(J148="No","",ROUND(J145,3))</f>
        <v>0.96799999999999997</v>
      </c>
      <c r="T150" s="283">
        <f>IF(T148="No","",ROUND(T145,3))</f>
        <v>0.93799999999999994</v>
      </c>
      <c r="Z150" s="283">
        <f>IF(Z148="No","",ROUND(Z145,3))</f>
        <v>0.92</v>
      </c>
      <c r="AJ150" s="283">
        <f>IF(AJ148="No","",ROUND(AJ145,3))</f>
        <v>0.89100000000000001</v>
      </c>
      <c r="AP150" s="283">
        <f>IF(AP148="No","",ROUND(AP145,3))</f>
        <v>0.9</v>
      </c>
      <c r="AZ150" s="283">
        <f>IF(AZ148="No","",ROUND(AZ145,3))</f>
        <v>0.88200000000000001</v>
      </c>
      <c r="BF150" s="283">
        <f>IF(BF148="No","",ROUND(BF145,3))</f>
        <v>0.91400000000000003</v>
      </c>
      <c r="BP150" s="283">
        <f>IF(BP148="No","",ROUND(BP145,3))</f>
        <v>0.90800000000000003</v>
      </c>
      <c r="BV150" s="283">
        <f>IF(BV148="No","",ROUND(BV145,3))</f>
        <v>1.0880000000000001</v>
      </c>
      <c r="CF150" s="283">
        <f>IF(CF148="No","",ROUND(CF145,3))</f>
        <v>0.91600000000000004</v>
      </c>
      <c r="CL150" s="283">
        <f>IF(CL148="No","",ROUND(CL145,3))</f>
        <v>0.93700000000000006</v>
      </c>
      <c r="DI150" s="167" t="s">
        <v>94</v>
      </c>
      <c r="DJ150" s="191">
        <f>+DJ95/DJ16</f>
        <v>5.980047948182754E-2</v>
      </c>
      <c r="DK150" s="191">
        <f t="shared" ref="DK150:DL150" si="248">+DK95/DK16</f>
        <v>9.0778230427504047E-2</v>
      </c>
      <c r="DL150" s="192">
        <f t="shared" si="248"/>
        <v>7.4791498507601556E-2</v>
      </c>
    </row>
    <row r="151" spans="1:116" ht="15.75" customHeight="1" x14ac:dyDescent="0.3">
      <c r="A151" s="263">
        <v>5.4</v>
      </c>
      <c r="B151" s="264" t="s">
        <v>214</v>
      </c>
      <c r="C151"/>
      <c r="D151" s="292">
        <f>+D136</f>
        <v>926786276</v>
      </c>
      <c r="E151" s="293"/>
      <c r="F151" s="293"/>
      <c r="G151" s="266"/>
      <c r="H151" s="293"/>
      <c r="J151" s="292">
        <f>+J136</f>
        <v>479524164</v>
      </c>
      <c r="T151" s="292">
        <f>+T136</f>
        <v>1668824928.3199999</v>
      </c>
      <c r="Z151" s="292">
        <f>+Z136</f>
        <v>1084231484</v>
      </c>
      <c r="AJ151" s="292">
        <f>+AJ136</f>
        <v>532321644.04000002</v>
      </c>
      <c r="AP151" s="292">
        <f>+AP136</f>
        <v>213519881.36000001</v>
      </c>
      <c r="AZ151" s="292">
        <f>+AZ136</f>
        <v>978015904</v>
      </c>
      <c r="BF151" s="292">
        <f>+BF136</f>
        <v>712222872</v>
      </c>
      <c r="BP151" s="292">
        <f>+BP136</f>
        <v>688473543.15999997</v>
      </c>
      <c r="BV151" s="292">
        <f>+BV136</f>
        <v>231009952</v>
      </c>
      <c r="CF151" s="292">
        <f>+CF136</f>
        <v>1064868012</v>
      </c>
      <c r="CL151" s="292">
        <f>+CL136</f>
        <v>662564096</v>
      </c>
      <c r="DI151" s="161" t="s">
        <v>125</v>
      </c>
      <c r="DJ151" s="189">
        <f>+H120</f>
        <v>0.14602301282379745</v>
      </c>
      <c r="DK151" s="189">
        <f>+N120</f>
        <v>0.18021807439678286</v>
      </c>
      <c r="DL151" s="190">
        <f>+R120</f>
        <v>0.16401855448312333</v>
      </c>
    </row>
    <row r="152" spans="1:116" ht="15.75" customHeight="1" thickBot="1" x14ac:dyDescent="0.35">
      <c r="A152" s="294">
        <v>5.5</v>
      </c>
      <c r="B152" s="295" t="s">
        <v>224</v>
      </c>
      <c r="C152"/>
      <c r="D152" s="360">
        <f>IF(OR(D150&gt;=D149,D148="No"),0,(D149-D150)*D151)</f>
        <v>0</v>
      </c>
      <c r="E152" s="293"/>
      <c r="F152" s="293"/>
      <c r="G152" s="266"/>
      <c r="H152" s="293"/>
      <c r="J152" s="360">
        <f>IF(OR(J150&gt;=J149,J148="No"),0,(J149-J150)*J151)</f>
        <v>0</v>
      </c>
      <c r="T152" s="360">
        <f>IF(OR(T150&gt;=T149,T148="No"),0,(T149-T150)*T151)</f>
        <v>0</v>
      </c>
      <c r="Z152" s="360">
        <f>IF(OR(Z150&gt;=Z149,Z148="No"),0,(Z149-Z150)*Z151)</f>
        <v>0</v>
      </c>
      <c r="AJ152" s="360">
        <f>IF(OR(AJ150&gt;=AJ149,AJ148="No"),0,(AJ149-AJ150)*AJ151)</f>
        <v>0</v>
      </c>
      <c r="AP152" s="360">
        <f>IF(OR(AP150&gt;=AP149,AP148="No"),0,(AP149-AP150)*AP151)</f>
        <v>0</v>
      </c>
      <c r="AZ152" s="360">
        <f>IF(OR(AZ150&gt;=AZ149,AZ148="No"),0,(AZ149-AZ150)*AZ151)</f>
        <v>0</v>
      </c>
      <c r="BF152" s="360">
        <f>IF(OR(BF150&gt;=BF149,BF148="No"),0,(BF149-BF150)*BF151)</f>
        <v>0</v>
      </c>
      <c r="BP152" s="360">
        <f>IF(OR(BP150&gt;=BP149,BP148="No"),0,(BP149-BP150)*BP151)</f>
        <v>0</v>
      </c>
      <c r="BV152" s="360">
        <f>IF(OR(BV150&gt;=BV149,BV148="No"),0,(BV149-BV150)*BV151)</f>
        <v>0</v>
      </c>
      <c r="CF152" s="360">
        <f>IF(OR(CF150&gt;=CF149,CF148="No"),0,(CF149-CF150)*CF151)</f>
        <v>0</v>
      </c>
      <c r="CL152" s="360">
        <f>IF(OR(CL150&gt;=CL149,CL148="No"),0,(CL149-CL150)*CL151)</f>
        <v>0</v>
      </c>
      <c r="DI152" s="161" t="s">
        <v>131</v>
      </c>
      <c r="DJ152" s="189">
        <f>+X120</f>
        <v>0.03</v>
      </c>
      <c r="DK152" s="189">
        <f>+AD120</f>
        <v>6.3E-2</v>
      </c>
      <c r="DL152" s="190">
        <f>+AH120</f>
        <v>4.511106100084819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>
        <f>+AN120</f>
        <v>7.2999999999999995E-2</v>
      </c>
      <c r="DK153" s="189">
        <f>+AT120</f>
        <v>6.8000000000000005E-2</v>
      </c>
      <c r="DL153" s="190">
        <f>+AX120</f>
        <v>7.111596069651123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>
        <f>+BD120</f>
        <v>5.3999999999999999E-2</v>
      </c>
      <c r="DK154" s="189">
        <f>+BJ120</f>
        <v>7.1999999999999995E-2</v>
      </c>
      <c r="DL154" s="190">
        <f>+BN120</f>
        <v>6.3491151698666037E-2</v>
      </c>
    </row>
    <row r="155" spans="1:116" ht="15.75" customHeight="1" thickBot="1" x14ac:dyDescent="0.35">
      <c r="A155" s="297" t="s">
        <v>212</v>
      </c>
      <c r="B155" s="298"/>
      <c r="C155"/>
      <c r="DI155" s="161" t="s">
        <v>166</v>
      </c>
      <c r="DJ155" s="189">
        <f>+BT120</f>
        <v>3.5999999999999997E-2</v>
      </c>
      <c r="DK155" s="189">
        <f>+BZ120</f>
        <v>7.0999999999999994E-2</v>
      </c>
      <c r="DL155" s="190">
        <f>+CD120</f>
        <v>5.0033250596455983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926786276</v>
      </c>
      <c r="H156" s="337"/>
      <c r="J156" s="300">
        <f>+J134</f>
        <v>479524164</v>
      </c>
      <c r="T156" s="300">
        <f>+T134</f>
        <v>1688138456</v>
      </c>
      <c r="Z156" s="300">
        <f>+Z134</f>
        <v>1084231484</v>
      </c>
      <c r="AJ156" s="300">
        <f>+AJ134</f>
        <v>541278880</v>
      </c>
      <c r="AP156" s="300">
        <f>+AP134</f>
        <v>216083432</v>
      </c>
      <c r="AZ156" s="300">
        <f>+AZ134</f>
        <v>978015904</v>
      </c>
      <c r="BF156" s="300">
        <f>+BF134</f>
        <v>712222872</v>
      </c>
      <c r="BP156" s="300">
        <f>+BP134</f>
        <v>704958040</v>
      </c>
      <c r="BV156" s="300">
        <f>+BV134</f>
        <v>231009952</v>
      </c>
      <c r="CF156" s="300">
        <f>+CF134</f>
        <v>1064868012</v>
      </c>
      <c r="CL156" s="300">
        <f>+CL134</f>
        <v>662564096</v>
      </c>
      <c r="DI156" s="161" t="s">
        <v>165</v>
      </c>
      <c r="DJ156" s="189">
        <f>+CJ120</f>
        <v>4.4999999999999998E-2</v>
      </c>
      <c r="DK156" s="189">
        <f>+CP120</f>
        <v>0.08</v>
      </c>
      <c r="DL156" s="190">
        <f>+CT120</f>
        <v>6.2584334516131004E-2</v>
      </c>
    </row>
    <row r="157" spans="1:116" ht="15" customHeight="1" x14ac:dyDescent="0.4">
      <c r="A157" s="299">
        <v>1.3</v>
      </c>
      <c r="B157" s="298" t="s">
        <v>213</v>
      </c>
      <c r="C157"/>
      <c r="D157" s="301">
        <f>+D135</f>
        <v>0</v>
      </c>
      <c r="H157" s="338"/>
      <c r="J157" s="301">
        <f>+J135</f>
        <v>0</v>
      </c>
      <c r="T157" s="301">
        <f>+T135</f>
        <v>19313527.68</v>
      </c>
      <c r="Z157" s="301">
        <f>+Z135</f>
        <v>0</v>
      </c>
      <c r="AJ157" s="301">
        <f>+AJ135</f>
        <v>8957235.9600000009</v>
      </c>
      <c r="AP157" s="301">
        <f>+AP135</f>
        <v>2563550.64</v>
      </c>
      <c r="AZ157" s="301">
        <f>+AZ135</f>
        <v>0</v>
      </c>
      <c r="BF157" s="301">
        <f>+BF135</f>
        <v>0</v>
      </c>
      <c r="BP157" s="301">
        <f>+BP135</f>
        <v>16484496.840000002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926786276</v>
      </c>
      <c r="H158" s="337"/>
      <c r="J158" s="302">
        <f>J156-J157</f>
        <v>479524164</v>
      </c>
      <c r="T158" s="302">
        <f>T156-T157</f>
        <v>1668824928.3199999</v>
      </c>
      <c r="Z158" s="302">
        <f>Z156-Z157</f>
        <v>1084231484</v>
      </c>
      <c r="AJ158" s="302">
        <f>AJ156-AJ157</f>
        <v>532321644.04000002</v>
      </c>
      <c r="AP158" s="302">
        <f>AP156-AP157</f>
        <v>213519881.36000001</v>
      </c>
      <c r="AZ158" s="302">
        <f>AZ156-AZ157</f>
        <v>978015904</v>
      </c>
      <c r="BF158" s="302">
        <f>BF156-BF157</f>
        <v>712222872</v>
      </c>
      <c r="BP158" s="302">
        <f>BP156-BP157</f>
        <v>688473543.15999997</v>
      </c>
      <c r="BV158" s="302">
        <f>BV156-BV157</f>
        <v>231009952</v>
      </c>
      <c r="CF158" s="302">
        <f>CF156-CF157</f>
        <v>1064868012</v>
      </c>
      <c r="CL158" s="302">
        <f>CL156-CL157</f>
        <v>662564096</v>
      </c>
      <c r="DI158" s="167" t="s">
        <v>168</v>
      </c>
      <c r="DJ158" s="191">
        <f>+DJ73/DJ16</f>
        <v>2.8920494359419409E-2</v>
      </c>
      <c r="DK158" s="191">
        <f>+DK73/DK16</f>
        <v>1.6681929893833099E-2</v>
      </c>
      <c r="DL158" s="192">
        <f>+DL73/DL16</f>
        <v>2.2997903236729386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2.8649758848221046E-2</v>
      </c>
      <c r="DK159" s="189">
        <f>+N122</f>
        <v>5.6231863786962901E-3</v>
      </c>
      <c r="DL159" s="190">
        <f>+R122</f>
        <v>1.6531762123390407E-2</v>
      </c>
    </row>
    <row r="160" spans="1:116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8000000000000001E-2</v>
      </c>
      <c r="DK160" s="189">
        <f>+AD122</f>
        <v>1.4E-2</v>
      </c>
      <c r="DL160" s="190">
        <f>+AH122</f>
        <v>2.1740344522951257E-2</v>
      </c>
    </row>
    <row r="161" spans="1:116" ht="15.75" customHeight="1" x14ac:dyDescent="0.3">
      <c r="A161" s="299">
        <v>2.1</v>
      </c>
      <c r="B161" s="298" t="s">
        <v>208</v>
      </c>
      <c r="C161"/>
      <c r="D161" s="302">
        <f>+D129</f>
        <v>895569608</v>
      </c>
      <c r="H161" s="337"/>
      <c r="J161" s="302">
        <f>+J129</f>
        <v>460552408</v>
      </c>
      <c r="T161" s="302">
        <f>+T129</f>
        <v>1518173320</v>
      </c>
      <c r="Z161" s="302">
        <f>+Z129</f>
        <v>977768176</v>
      </c>
      <c r="AJ161" s="302">
        <f>+AJ129</f>
        <v>454084080</v>
      </c>
      <c r="AP161" s="302">
        <f>+AP129</f>
        <v>190073944</v>
      </c>
      <c r="AZ161" s="302">
        <f>+AZ129</f>
        <v>835578668</v>
      </c>
      <c r="BF161" s="302">
        <f>+BF129</f>
        <v>633478536</v>
      </c>
      <c r="BP161" s="302">
        <f>+BP129</f>
        <v>596409624</v>
      </c>
      <c r="BV161" s="302">
        <f>+BV129</f>
        <v>246139088</v>
      </c>
      <c r="CF161" s="302">
        <f>+CF129</f>
        <v>939242164</v>
      </c>
      <c r="CL161" s="302">
        <f>+CL129</f>
        <v>604894672</v>
      </c>
      <c r="DI161" s="161" t="s">
        <v>203</v>
      </c>
      <c r="DJ161" s="189">
        <f>+AN122</f>
        <v>2.3E-2</v>
      </c>
      <c r="DK161" s="189">
        <f>+AT122</f>
        <v>0.01</v>
      </c>
      <c r="DL161" s="190">
        <f>+AX122</f>
        <v>1.7864782424143116E-2</v>
      </c>
    </row>
    <row r="162" spans="1:116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31098824.042802818</v>
      </c>
      <c r="H162" s="338"/>
      <c r="J162" s="301">
        <f>+J130</f>
        <v>3466155.6030722857</v>
      </c>
      <c r="T162" s="301">
        <f>+T130</f>
        <v>47650252</v>
      </c>
      <c r="Z162" s="301">
        <f>+Z130</f>
        <v>19207728</v>
      </c>
      <c r="AJ162" s="301">
        <f>+AJ130</f>
        <v>12881012</v>
      </c>
      <c r="AP162" s="301">
        <f>+AP130</f>
        <v>2133748</v>
      </c>
      <c r="AZ162" s="301">
        <f>+AZ130</f>
        <v>26589544</v>
      </c>
      <c r="BF162" s="301">
        <f>+BF130</f>
        <v>17534740</v>
      </c>
      <c r="BP162" s="301">
        <f>+BP130</f>
        <v>21779192</v>
      </c>
      <c r="BV162" s="301">
        <f>+BV130</f>
        <v>5169508</v>
      </c>
      <c r="CF162" s="301">
        <f>+CF130</f>
        <v>36172656</v>
      </c>
      <c r="CL162" s="301">
        <f>+CL130</f>
        <v>15631824</v>
      </c>
      <c r="DI162" s="161" t="s">
        <v>164</v>
      </c>
      <c r="DJ162" s="189">
        <f>+BD122</f>
        <v>2.7E-2</v>
      </c>
      <c r="DK162" s="189">
        <f>+BJ122</f>
        <v>2.5000000000000001E-2</v>
      </c>
      <c r="DL162" s="190">
        <f>+BN122</f>
        <v>2.5806342735932481E-2</v>
      </c>
    </row>
    <row r="163" spans="1:116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926668432.04280281</v>
      </c>
      <c r="H163" s="337"/>
      <c r="J163" s="302">
        <f>+J161+J162</f>
        <v>464018563.60307229</v>
      </c>
      <c r="T163" s="302">
        <f>+T161+T162</f>
        <v>1565823572</v>
      </c>
      <c r="Z163" s="302">
        <f>+Z161+Z162</f>
        <v>996975904</v>
      </c>
      <c r="AJ163" s="302">
        <f>+AJ161+AJ162</f>
        <v>466965092</v>
      </c>
      <c r="AP163" s="302">
        <f>+AP161+AP162</f>
        <v>192207692</v>
      </c>
      <c r="AZ163" s="302">
        <f>+AZ161+AZ162</f>
        <v>862168212</v>
      </c>
      <c r="BF163" s="302">
        <f>+BF161+BF162</f>
        <v>651013276</v>
      </c>
      <c r="BP163" s="302">
        <f>+BP161+BP162</f>
        <v>618188816</v>
      </c>
      <c r="BV163" s="302">
        <f>+BV161+BV162</f>
        <v>251308596</v>
      </c>
      <c r="CF163" s="302">
        <f>+CF161+CF162</f>
        <v>975414820</v>
      </c>
      <c r="CL163" s="302">
        <f>+CL161+CL162</f>
        <v>620526496</v>
      </c>
      <c r="DI163" s="161" t="s">
        <v>166</v>
      </c>
      <c r="DJ163" s="189">
        <f>+BT122</f>
        <v>3.1E-2</v>
      </c>
      <c r="DK163" s="189">
        <f>+BZ122</f>
        <v>2.1000000000000001E-2</v>
      </c>
      <c r="DL163" s="190">
        <f>+CD122</f>
        <v>2.6913259439433328E-2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>
        <f>+CJ122</f>
        <v>3.4000000000000002E-2</v>
      </c>
      <c r="DK164" s="196">
        <f>+CP122</f>
        <v>2.4E-2</v>
      </c>
      <c r="DL164" s="197">
        <f>+CT122</f>
        <v>2.8820832316809229E-2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ht="15.6" x14ac:dyDescent="0.3">
      <c r="A166" s="299">
        <v>3.1</v>
      </c>
      <c r="B166" s="298" t="s">
        <v>229</v>
      </c>
      <c r="C166"/>
      <c r="D166" s="302">
        <f>+D95*4</f>
        <v>131738775.95719716</v>
      </c>
      <c r="H166" s="337"/>
      <c r="J166" s="302">
        <f>+J95*4</f>
        <v>77647320.396927714</v>
      </c>
      <c r="T166" s="302">
        <f>+T95*4</f>
        <v>50319104</v>
      </c>
      <c r="Z166" s="302">
        <f>+Z95*4</f>
        <v>79561580</v>
      </c>
      <c r="AJ166" s="302">
        <f>+AJ95*4</f>
        <v>41138840</v>
      </c>
      <c r="AP166" s="302">
        <f>+AP95*4</f>
        <v>14381112</v>
      </c>
      <c r="AZ166" s="302">
        <f>+AZ95*4</f>
        <v>52586624</v>
      </c>
      <c r="BF166" s="302">
        <f>+BF95*4</f>
        <v>51002600</v>
      </c>
      <c r="BP166" s="302">
        <f>+BP95*4</f>
        <v>25715536</v>
      </c>
      <c r="BV166" s="302">
        <f>+BV95*4</f>
        <v>17163332</v>
      </c>
      <c r="CF166" s="302">
        <f>+CF95*4</f>
        <v>48226012</v>
      </c>
      <c r="CL166" s="302">
        <f>+CL95*4</f>
        <v>53573924</v>
      </c>
      <c r="DI166" s="19" t="s">
        <v>282</v>
      </c>
      <c r="DJ166" s="346">
        <f>+D152+J152+T152+Z152+AJ152+AP152+AZ152+BF152+BP152+BV152+CF152+CL152</f>
        <v>0</v>
      </c>
    </row>
    <row r="167" spans="1:116" ht="16.8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  <c r="DI167" s="19" t="s">
        <v>283</v>
      </c>
      <c r="DJ167" s="372">
        <f>+D180+J180+T180+Z180+AJ180+AP180+AZ180+BF180+BP180+BV180+CF180+CL180</f>
        <v>39253881.746799976</v>
      </c>
    </row>
    <row r="168" spans="1:116" x14ac:dyDescent="0.25">
      <c r="A168" s="299">
        <f>+A167+0.1</f>
        <v>3.3000000000000003</v>
      </c>
      <c r="B168" s="298" t="s">
        <v>231</v>
      </c>
      <c r="C168"/>
      <c r="D168" s="302">
        <f>+D166+D167</f>
        <v>131738775.95719716</v>
      </c>
      <c r="H168" s="337"/>
      <c r="J168" s="302">
        <f>+J166+J167</f>
        <v>77647320.396927714</v>
      </c>
      <c r="T168" s="302">
        <f>+T166+T167</f>
        <v>50319104</v>
      </c>
      <c r="Z168" s="302">
        <f>+Z166+Z167</f>
        <v>79561580</v>
      </c>
      <c r="AJ168" s="302">
        <f>+AJ166+AJ167</f>
        <v>41138840</v>
      </c>
      <c r="AP168" s="302">
        <f>+AP166+AP167</f>
        <v>14381112</v>
      </c>
      <c r="AZ168" s="302">
        <f>+AZ166+AZ167</f>
        <v>52586624</v>
      </c>
      <c r="BF168" s="302">
        <f>+BF166+BF167</f>
        <v>51002600</v>
      </c>
      <c r="BP168" s="302">
        <f>+BP166+BP167</f>
        <v>25715536</v>
      </c>
      <c r="BV168" s="302">
        <f>+BV166+BV167</f>
        <v>17163332</v>
      </c>
      <c r="CF168" s="302">
        <f>+CF166+CF167</f>
        <v>48226012</v>
      </c>
      <c r="CL168" s="302">
        <f>+CL166+CL167</f>
        <v>53573924</v>
      </c>
      <c r="DJ168" s="346">
        <f>SUM(DJ166:DJ167)</f>
        <v>39253881.746799976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  <c r="DJ170" s="346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-131620931.99999997</v>
      </c>
      <c r="H171" s="339"/>
      <c r="J171" s="305">
        <f>+J158-J163-J168</f>
        <v>-62141720</v>
      </c>
      <c r="T171" s="305">
        <f>+T158-T163-T168</f>
        <v>52682252.319999933</v>
      </c>
      <c r="Z171" s="305">
        <f>+Z158-Z163-Z168</f>
        <v>7694000</v>
      </c>
      <c r="AJ171" s="305">
        <f>+AJ158-AJ163-AJ168</f>
        <v>24217712.040000021</v>
      </c>
      <c r="AP171" s="305">
        <f>+AP158-AP163-AP168</f>
        <v>6931077.3600000143</v>
      </c>
      <c r="AZ171" s="305">
        <f>+AZ158-AZ163-AZ168</f>
        <v>63261068</v>
      </c>
      <c r="BF171" s="305">
        <f>+BF158-BF163-BF168</f>
        <v>10206996</v>
      </c>
      <c r="BP171" s="305">
        <f>+BP158-BP163-BP168</f>
        <v>44569191.159999967</v>
      </c>
      <c r="BV171" s="305">
        <f>+BV158-BV163-BV168</f>
        <v>-37461976</v>
      </c>
      <c r="CF171" s="305">
        <f>+CF158-CF163-CF168</f>
        <v>41227180</v>
      </c>
      <c r="CL171" s="305">
        <f>+CL158-CL163-CL168</f>
        <v>-11536324</v>
      </c>
      <c r="DJ171" s="346"/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131620931.99999997</v>
      </c>
      <c r="H173" s="337"/>
      <c r="J173" s="302">
        <f>SUM(J171+J172)</f>
        <v>-62141720</v>
      </c>
      <c r="T173" s="302">
        <f>SUM(T171+T172)</f>
        <v>52682252.319999933</v>
      </c>
      <c r="Z173" s="302">
        <f>SUM(Z171+Z172)</f>
        <v>7694000</v>
      </c>
      <c r="AJ173" s="302">
        <f>SUM(AJ171+AJ172)</f>
        <v>24217712.040000021</v>
      </c>
      <c r="AP173" s="302">
        <f>SUM(AP171+AP172)</f>
        <v>6931077.3600000143</v>
      </c>
      <c r="AZ173" s="302">
        <f>SUM(AZ171+AZ172)</f>
        <v>63261068</v>
      </c>
      <c r="BF173" s="302">
        <f>SUM(BF171+BF172)</f>
        <v>10206996</v>
      </c>
      <c r="BP173" s="302">
        <f>SUM(BP171+BP172)</f>
        <v>44569191.159999967</v>
      </c>
      <c r="BV173" s="302">
        <f>SUM(BV171+BV172)</f>
        <v>-37461976</v>
      </c>
      <c r="CF173" s="302">
        <f>SUM(CF171+CF172)</f>
        <v>41227180</v>
      </c>
      <c r="CL173" s="302">
        <f>SUM(CL171+CL172)</f>
        <v>-11536324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0.14201864594723451</v>
      </c>
      <c r="E174" s="307"/>
      <c r="H174" s="340"/>
      <c r="J174" s="306">
        <f>+J173/MAX(J158,1)</f>
        <v>-0.12959038285294835</v>
      </c>
      <c r="T174" s="306">
        <f>+T173/MAX(T158,1)</f>
        <v>3.1568471579001979E-2</v>
      </c>
      <c r="Z174" s="306">
        <f>+Z173/MAX(Z158,1)</f>
        <v>7.0962705967686137E-3</v>
      </c>
      <c r="AJ174" s="306">
        <f>+AJ173/MAX(AJ158,1)</f>
        <v>4.5494509402627711E-2</v>
      </c>
      <c r="AP174" s="306">
        <f>+AP173/MAX(AP158,1)</f>
        <v>3.2461039767599155E-2</v>
      </c>
      <c r="AZ174" s="306">
        <f>+AZ173/MAX(AZ158,1)</f>
        <v>6.468306674898408E-2</v>
      </c>
      <c r="BF174" s="306">
        <f>+BF173/MAX(BF158,1)</f>
        <v>1.4331182557136413E-2</v>
      </c>
      <c r="BP174" s="306">
        <f>+BP173/MAX(BP158,1)</f>
        <v>6.4736243829259493E-2</v>
      </c>
      <c r="BV174" s="306">
        <f>+BV173/MAX(BV158,1)</f>
        <v>-0.16216606979772022</v>
      </c>
      <c r="CF174" s="306">
        <f>+CF173/MAX(CF158,1)</f>
        <v>3.8715765273640318E-2</v>
      </c>
      <c r="CL174" s="306">
        <f>+CL173/MAX(CL158,1)</f>
        <v>-1.7411634692623006E-2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7.8423578950099007E-4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7.7472547013138562E-3</v>
      </c>
      <c r="AP179" s="312">
        <f>IF(AND(AP177="Y",AP178="Y"), IF(AND(AP174&gt;0.03, AP174&lt;=0.1),((AP174-0.03)*0.5), IF(AP174&gt;0.1,((AP174-0.03)*0.5)+((AP174-0.1)*0.5))), "N/A")</f>
        <v>1.230519883799578E-3</v>
      </c>
      <c r="AZ179" s="312">
        <f>IF(AND(AZ177="Y",AZ178="Y"), IF(AND(AZ174&gt;0.03, AZ174&lt;=0.1),((AZ174-0.03)*0.5), IF(AZ174&gt;0.1,((AZ174-0.03)*0.5)+((AZ174-0.1)*0.5))), "N/A")</f>
        <v>1.7341533374492041E-2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1.7368121914629747E-2</v>
      </c>
      <c r="BV179" s="312" t="b">
        <f>IF(AND(BV177="Y",BV178="Y"), IF(AND(BV174&gt;0.03, BV174&lt;=0.1),((BV174-0.03)*0.5), IF(BV174&gt;0.1,((BV174-0.03)*0.5)+((BV174-0.1)*0.5))), "N/A")</f>
        <v>0</v>
      </c>
      <c r="CF179" s="312">
        <f>IF(AND(CF177="Y",CF178="Y"), IF(AND(CF174&gt;0.03, CF174&lt;=0.1),((CF174-0.03)*0.5), IF(CF174&gt;0.1,((CF174-0.03)*0.5)+((CF174-0.1)*0.5))), "N/A")</f>
        <v>4.3578826368201595E-3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1308752.2351999683</v>
      </c>
      <c r="Z180" s="313">
        <f>IFERROR(Z179*Z158, "N/A")</f>
        <v>0</v>
      </c>
      <c r="AJ180" s="313">
        <f>IFERROR(AJ179*AJ158, "N/A")</f>
        <v>4124031.3594000111</v>
      </c>
      <c r="AP180" s="313">
        <f>IFERROR(AP179*AP158, "N/A")</f>
        <v>262740.45960000693</v>
      </c>
      <c r="AZ180" s="313">
        <f>IFERROR(AZ179*AZ158, "N/A")</f>
        <v>16960295.440000005</v>
      </c>
      <c r="BF180" s="313">
        <f>IFERROR(BF179*BF158, "N/A")</f>
        <v>0</v>
      </c>
      <c r="BP180" s="313">
        <f>IFERROR(BP179*BP158, "N/A")</f>
        <v>11957492.432599984</v>
      </c>
      <c r="BV180" s="313">
        <f>IFERROR(BV179*BV158, "N/A")</f>
        <v>0</v>
      </c>
      <c r="CF180" s="313">
        <f>IFERROR(CF179*CF158, "N/A")</f>
        <v>4640569.8200000012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49">D189</f>
        <v>5400</v>
      </c>
      <c r="H189" s="325">
        <f t="shared" si="249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49"/>
        <v>12000</v>
      </c>
      <c r="H190" s="325">
        <f t="shared" si="249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49"/>
        <v>24000</v>
      </c>
      <c r="H191" s="325">
        <f t="shared" si="249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49"/>
        <v>48000</v>
      </c>
      <c r="H192" s="325">
        <f t="shared" si="249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49"/>
        <v>96000</v>
      </c>
      <c r="H193" s="325">
        <f t="shared" si="249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49"/>
        <v>192000</v>
      </c>
      <c r="H194" s="325">
        <f t="shared" si="249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04</v>
      </c>
      <c r="B1" s="22"/>
      <c r="C1" s="432" t="s">
        <v>170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33"/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33"/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33"/>
      <c r="DA1" s="434"/>
    </row>
    <row r="2" spans="1:119" s="20" customFormat="1" ht="21.6" thickBot="1" x14ac:dyDescent="0.45">
      <c r="A2" s="23" t="s">
        <v>14</v>
      </c>
      <c r="B2" s="22"/>
      <c r="D2" s="435" t="s">
        <v>150</v>
      </c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7"/>
      <c r="S2" s="185"/>
      <c r="T2" s="438" t="s">
        <v>151</v>
      </c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7"/>
      <c r="AI2" s="186"/>
      <c r="AJ2" s="438" t="s">
        <v>152</v>
      </c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7"/>
      <c r="AY2" s="186"/>
      <c r="AZ2" s="438" t="s">
        <v>155</v>
      </c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7"/>
      <c r="BO2" s="186"/>
      <c r="BP2" s="438" t="s">
        <v>156</v>
      </c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7"/>
      <c r="CE2" s="186"/>
      <c r="CF2" s="438" t="s">
        <v>157</v>
      </c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9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31" t="s">
        <v>130</v>
      </c>
      <c r="E3" s="425"/>
      <c r="F3" s="425"/>
      <c r="G3" s="425"/>
      <c r="H3" s="425"/>
      <c r="I3" s="426"/>
      <c r="J3" s="424" t="s">
        <v>129</v>
      </c>
      <c r="K3" s="425"/>
      <c r="L3" s="425"/>
      <c r="M3" s="425"/>
      <c r="N3" s="425"/>
      <c r="O3" s="426"/>
      <c r="P3" s="427" t="s">
        <v>190</v>
      </c>
      <c r="Q3" s="428"/>
      <c r="R3" s="429"/>
      <c r="S3" s="187"/>
      <c r="T3" s="424" t="s">
        <v>128</v>
      </c>
      <c r="U3" s="425"/>
      <c r="V3" s="425"/>
      <c r="W3" s="425"/>
      <c r="X3" s="425"/>
      <c r="Y3" s="426"/>
      <c r="Z3" s="424" t="s">
        <v>127</v>
      </c>
      <c r="AA3" s="425"/>
      <c r="AB3" s="425"/>
      <c r="AC3" s="425"/>
      <c r="AD3" s="425"/>
      <c r="AE3" s="426"/>
      <c r="AF3" s="427" t="s">
        <v>191</v>
      </c>
      <c r="AG3" s="428"/>
      <c r="AH3" s="429"/>
      <c r="AI3" s="188"/>
      <c r="AJ3" s="424" t="s">
        <v>133</v>
      </c>
      <c r="AK3" s="425"/>
      <c r="AL3" s="425"/>
      <c r="AM3" s="425"/>
      <c r="AN3" s="425"/>
      <c r="AO3" s="426"/>
      <c r="AP3" s="424" t="s">
        <v>134</v>
      </c>
      <c r="AQ3" s="425"/>
      <c r="AR3" s="425"/>
      <c r="AS3" s="425"/>
      <c r="AT3" s="425"/>
      <c r="AU3" s="426"/>
      <c r="AV3" s="427" t="s">
        <v>192</v>
      </c>
      <c r="AW3" s="428"/>
      <c r="AX3" s="429"/>
      <c r="AY3" s="188"/>
      <c r="AZ3" s="424" t="s">
        <v>137</v>
      </c>
      <c r="BA3" s="425"/>
      <c r="BB3" s="425"/>
      <c r="BC3" s="425"/>
      <c r="BD3" s="425"/>
      <c r="BE3" s="426"/>
      <c r="BF3" s="424" t="s">
        <v>138</v>
      </c>
      <c r="BG3" s="425"/>
      <c r="BH3" s="425"/>
      <c r="BI3" s="425"/>
      <c r="BJ3" s="425"/>
      <c r="BK3" s="426"/>
      <c r="BL3" s="427" t="s">
        <v>193</v>
      </c>
      <c r="BM3" s="428"/>
      <c r="BN3" s="429"/>
      <c r="BO3" s="188"/>
      <c r="BP3" s="424" t="s">
        <v>135</v>
      </c>
      <c r="BQ3" s="425"/>
      <c r="BR3" s="425"/>
      <c r="BS3" s="425"/>
      <c r="BT3" s="425"/>
      <c r="BU3" s="426"/>
      <c r="BV3" s="424" t="s">
        <v>136</v>
      </c>
      <c r="BW3" s="425"/>
      <c r="BX3" s="425"/>
      <c r="BY3" s="425"/>
      <c r="BZ3" s="425"/>
      <c r="CA3" s="426"/>
      <c r="CB3" s="427" t="s">
        <v>194</v>
      </c>
      <c r="CC3" s="428"/>
      <c r="CD3" s="429"/>
      <c r="CE3" s="188"/>
      <c r="CF3" s="424" t="s">
        <v>139</v>
      </c>
      <c r="CG3" s="425"/>
      <c r="CH3" s="425"/>
      <c r="CI3" s="425"/>
      <c r="CJ3" s="425"/>
      <c r="CK3" s="426"/>
      <c r="CL3" s="424" t="s">
        <v>140</v>
      </c>
      <c r="CM3" s="425"/>
      <c r="CN3" s="425"/>
      <c r="CO3" s="425"/>
      <c r="CP3" s="425"/>
      <c r="CQ3" s="426"/>
      <c r="CR3" s="427" t="s">
        <v>195</v>
      </c>
      <c r="CS3" s="428"/>
      <c r="CT3" s="430"/>
      <c r="CV3" s="414" t="s">
        <v>141</v>
      </c>
      <c r="CW3" s="415"/>
      <c r="CX3" s="415"/>
      <c r="CY3" s="415"/>
      <c r="CZ3" s="415"/>
      <c r="DA3" s="416"/>
      <c r="DB3" s="417" t="s">
        <v>142</v>
      </c>
      <c r="DC3" s="415"/>
      <c r="DD3" s="415"/>
      <c r="DE3" s="415"/>
      <c r="DF3" s="415"/>
      <c r="DG3" s="416"/>
      <c r="DH3" s="158"/>
      <c r="DI3" s="418" t="s">
        <v>143</v>
      </c>
      <c r="DJ3" s="419"/>
      <c r="DK3" s="419"/>
      <c r="DL3" s="420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21"/>
      <c r="DJ4" s="422"/>
      <c r="DK4" s="422"/>
      <c r="DL4" s="423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APR-JUN 2023</vt:lpstr>
      <vt:lpstr>JAN-MAR 2023</vt:lpstr>
      <vt:lpstr>OCT-DEC 2022</vt:lpstr>
      <vt:lpstr>JUL-SEP 2022</vt:lpstr>
      <vt:lpstr>OCT-DEC 2021</vt:lpstr>
      <vt:lpstr>'APR-JUN 2023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3-06-22T13:37:1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